>
      <c r="L5094">
        <v>6.39709045935356</v>
      </c>
      <c r="M5094">
        <v>2.4072320416768198</v>
      </c>
      <c r="N5094">
        <v>0.12878215413424299</v>
      </c>
      <c r="O5094">
        <v>4.0153868164227999</v>
      </c>
      <c r="P5094">
        <v>0.262472132522094</v>
      </c>
      <c r="Q5094" t="s">
        <v>26</v>
      </c>
      <c r="R5094" t="s">
        <v>27</v>
      </c>
      <c r="S5094">
        <v>40</v>
      </c>
      <c r="T5094">
        <v>65.375049135428497</v>
      </c>
      <c r="U5094">
        <v>114.40633598700001</v>
      </c>
      <c r="V5094" t="s">
        <v>28</v>
      </c>
      <c r="W5094">
        <v>679.06150546145295</v>
      </c>
      <c r="X5094">
        <v>6790.61505461453</v>
      </c>
      <c r="Y5094" t="s">
        <v>31</v>
      </c>
    </row>
    <row r="5095" spans="1:25" x14ac:dyDescent="0.35">
      <c r="A5095" t="s">
        <v>25</v>
      </c>
      <c r="B5095" s="1">
        <v>40065</v>
      </c>
      <c r="C5095">
        <v>15</v>
      </c>
      <c r="D5095">
        <v>64</v>
      </c>
      <c r="E5095">
        <v>260</v>
      </c>
      <c r="F5095">
        <v>9</v>
      </c>
      <c r="G5095">
        <v>0</v>
      </c>
      <c r="H5095">
        <v>84.018379333451094</v>
      </c>
      <c r="I5095">
        <v>7.3521665601483503</v>
      </c>
      <c r="J5095">
        <v>18.396000000000001</v>
      </c>
      <c r="K5095">
        <v>2.9002262194460098</v>
      </c>
      <c r="L5095">
        <v>7.3552819593985799</v>
      </c>
      <c r="M5095">
        <v>2.4024696953108302</v>
      </c>
      <c r="N5095">
        <v>0.12833154394103899</v>
      </c>
      <c r="O5095">
        <v>4.19747160727918</v>
      </c>
      <c r="P5095">
        <v>0.38116765393084501</v>
      </c>
      <c r="Q5095" t="s">
        <v>26</v>
      </c>
      <c r="R5095" t="s">
        <v>27</v>
      </c>
      <c r="S5095">
        <v>40</v>
      </c>
      <c r="T5095">
        <v>58.502097934741997</v>
      </c>
      <c r="U5095">
        <v>102.378671385798</v>
      </c>
      <c r="V5095" t="s">
        <v>28</v>
      </c>
      <c r="W5095">
        <v>621.48122703963395</v>
      </c>
      <c r="X5095">
        <v>6214.81227039634</v>
      </c>
      <c r="Y5095" t="s">
        <v>31</v>
      </c>
    </row>
    <row r="5096" spans="1:25" x14ac:dyDescent="0.35">
      <c r="A5096" t="s">
        <v>25</v>
      </c>
      <c r="B5096" s="1">
        <v>40066</v>
      </c>
      <c r="C5096">
        <v>14</v>
      </c>
      <c r="D5096">
        <v>62</v>
      </c>
      <c r="E5096">
        <v>290</v>
      </c>
      <c r="F5096">
        <v>19</v>
      </c>
      <c r="G5096">
        <v>0</v>
      </c>
      <c r="H5096">
        <v>84.246549927358103</v>
      </c>
      <c r="I5096">
        <v>8.2976627241483492</v>
      </c>
      <c r="J5096">
        <v>20.62</v>
      </c>
      <c r="K5096">
        <v>4.94935175615334</v>
      </c>
      <c r="L5096">
        <v>8.2948468040572703</v>
      </c>
      <c r="M5096">
        <v>4.8557752234196299</v>
      </c>
      <c r="N5096">
        <v>0.44590935258946302</v>
      </c>
      <c r="O5096">
        <v>19.622091733474601</v>
      </c>
      <c r="P5096">
        <v>2.36025745880944</v>
      </c>
      <c r="Q5096" t="s">
        <v>26</v>
      </c>
      <c r="R5096" t="s">
        <v>27</v>
      </c>
      <c r="S5096">
        <v>40</v>
      </c>
      <c r="T5096">
        <v>136.741424313653</v>
      </c>
      <c r="U5096">
        <v>239.29749254889299</v>
      </c>
      <c r="V5096" t="s">
        <v>28</v>
      </c>
      <c r="W5096">
        <v>1200.08614710751</v>
      </c>
      <c r="X5096">
        <v>12000.861471075101</v>
      </c>
      <c r="Y5096" t="s">
        <v>32</v>
      </c>
    </row>
    <row r="5097" spans="1:25" x14ac:dyDescent="0.35">
      <c r="A5097" t="s">
        <v>25</v>
      </c>
      <c r="B5097" s="1">
        <v>40067</v>
      </c>
      <c r="C5097">
        <v>15</v>
      </c>
      <c r="D5097">
        <v>67</v>
      </c>
      <c r="E5097">
        <v>320</v>
      </c>
      <c r="F5097">
        <v>4</v>
      </c>
      <c r="G5097">
        <v>0</v>
      </c>
      <c r="H5097">
        <v>84.246548528690099</v>
      </c>
      <c r="I5097">
        <v>9.1731282381483492</v>
      </c>
      <c r="J5097">
        <v>23.024000000000001</v>
      </c>
      <c r="K5097">
        <v>2.3242709536541302</v>
      </c>
      <c r="L5097">
        <v>9.1913279386608195</v>
      </c>
      <c r="M5097">
        <v>2.04650140872157</v>
      </c>
      <c r="N5097">
        <v>9.6618486224611194E-2</v>
      </c>
      <c r="O5097">
        <v>3.12694618069674</v>
      </c>
      <c r="P5097">
        <v>0.47734301024947901</v>
      </c>
      <c r="Q5097" t="s">
        <v>26</v>
      </c>
      <c r="R5097" t="s">
        <v>27</v>
      </c>
      <c r="S5097">
        <v>40</v>
      </c>
      <c r="T5097">
        <v>40.836907950069602</v>
      </c>
      <c r="U5097">
        <v>71.464588912621707</v>
      </c>
      <c r="V5097" t="s">
        <v>28</v>
      </c>
      <c r="W5097">
        <v>464.68063317577401</v>
      </c>
      <c r="X5097">
        <v>4646.8063317577398</v>
      </c>
      <c r="Y5097" t="s">
        <v>31</v>
      </c>
    </row>
    <row r="5098" spans="1:25" x14ac:dyDescent="0.35">
      <c r="A5098" t="s">
        <v>25</v>
      </c>
      <c r="B5098" s="1">
        <v>40068</v>
      </c>
      <c r="C5098">
        <v>17</v>
      </c>
      <c r="D5098">
        <v>69</v>
      </c>
      <c r="E5098">
        <v>300</v>
      </c>
      <c r="F5098">
        <v>6</v>
      </c>
      <c r="G5098">
        <v>2</v>
      </c>
      <c r="H5098">
        <v>70.582427565444306</v>
      </c>
      <c r="I5098">
        <v>8.4716448764445698</v>
      </c>
      <c r="J5098">
        <v>25.788</v>
      </c>
      <c r="K5098">
        <v>0.86218183436229601</v>
      </c>
      <c r="L5098">
        <v>9.3029683061969308</v>
      </c>
      <c r="M5098">
        <v>0.50037156150726503</v>
      </c>
      <c r="N5098">
        <v>7.9857707597486907E-3</v>
      </c>
      <c r="O5098">
        <v>0.192292495602572</v>
      </c>
      <c r="P5098">
        <v>3.0185654032196599E-2</v>
      </c>
      <c r="Q5098" t="s">
        <v>26</v>
      </c>
      <c r="R5098" t="s">
        <v>27</v>
      </c>
      <c r="S5098">
        <v>40</v>
      </c>
      <c r="T5098">
        <v>7.8994792416295896</v>
      </c>
      <c r="U5098">
        <v>13.824088672851801</v>
      </c>
      <c r="V5098" t="s">
        <v>28</v>
      </c>
      <c r="W5098">
        <v>116.810559542078</v>
      </c>
      <c r="X5098">
        <v>1168.10559542078</v>
      </c>
      <c r="Y5098" t="s">
        <v>30</v>
      </c>
    </row>
    <row r="5099" spans="1:25" x14ac:dyDescent="0.35">
      <c r="A5099" t="s">
        <v>25</v>
      </c>
      <c r="B5099" s="1">
        <v>40069</v>
      </c>
      <c r="C5099">
        <v>16</v>
      </c>
      <c r="D5099">
        <v>72</v>
      </c>
      <c r="E5099">
        <v>260</v>
      </c>
      <c r="F5099">
        <v>19</v>
      </c>
      <c r="G5099">
        <v>9.6</v>
      </c>
      <c r="H5099">
        <v>50.907494641588897</v>
      </c>
      <c r="I5099">
        <v>4.7057037832323099</v>
      </c>
      <c r="J5099">
        <v>14.550515866866499</v>
      </c>
      <c r="K5099">
        <v>0.47512327722831299</v>
      </c>
      <c r="L5099">
        <v>5.20395228286697</v>
      </c>
      <c r="M5099">
        <v>0.207976749121247</v>
      </c>
      <c r="N5099">
        <v>1.68832120176915E-3</v>
      </c>
      <c r="O5099">
        <v>1.3101242912064199E-2</v>
      </c>
      <c r="P5099">
        <v>5.24534682401097E-4</v>
      </c>
      <c r="Q5099" t="s">
        <v>26</v>
      </c>
      <c r="R5099" t="s">
        <v>27</v>
      </c>
      <c r="S5099">
        <v>40</v>
      </c>
      <c r="T5099">
        <v>2.9015663187112901</v>
      </c>
      <c r="U5099">
        <v>5.0777410577447597</v>
      </c>
      <c r="V5099" t="s">
        <v>26</v>
      </c>
      <c r="W5099">
        <v>49.176779168196703</v>
      </c>
      <c r="X5099">
        <v>0</v>
      </c>
      <c r="Y5099" t="s">
        <v>26</v>
      </c>
    </row>
    <row r="5100" spans="1:25" x14ac:dyDescent="0.35">
      <c r="A5100" t="s">
        <v>25</v>
      </c>
      <c r="B5100" s="1">
        <v>40070</v>
      </c>
      <c r="C5100">
        <v>14</v>
      </c>
      <c r="D5100">
        <v>75</v>
      </c>
      <c r="E5100">
        <v>270</v>
      </c>
      <c r="F5100">
        <v>15</v>
      </c>
      <c r="G5100">
        <v>0</v>
      </c>
      <c r="H5100">
        <v>67.499815638308505</v>
      </c>
      <c r="I5100">
        <v>5.3277407332323099</v>
      </c>
      <c r="J5100">
        <v>16.774515866866501</v>
      </c>
      <c r="K5100">
        <v>1.2289291681907699</v>
      </c>
      <c r="L5100">
        <v>5.9394340637918601</v>
      </c>
      <c r="M5100">
        <v>0.57091875278827398</v>
      </c>
      <c r="N5100">
        <v>1.00856856938014E-2</v>
      </c>
      <c r="O5100">
        <v>0.27035617947396701</v>
      </c>
      <c r="P5100">
        <v>1.4823791469661099E-2</v>
      </c>
      <c r="Q5100" t="s">
        <v>26</v>
      </c>
      <c r="R5100" t="s">
        <v>27</v>
      </c>
      <c r="S5100">
        <v>40</v>
      </c>
      <c r="T5100">
        <v>14.274682690685101</v>
      </c>
      <c r="U5100">
        <v>24.980694708699001</v>
      </c>
      <c r="V5100" t="s">
        <v>28</v>
      </c>
      <c r="W5100">
        <v>193.480179029954</v>
      </c>
      <c r="X5100">
        <v>1934.80179029954</v>
      </c>
      <c r="Y5100" t="s">
        <v>30</v>
      </c>
    </row>
    <row r="5101" spans="1:25" x14ac:dyDescent="0.35">
      <c r="A5101" t="s">
        <v>25</v>
      </c>
      <c r="B5101" s="1">
        <v>40071</v>
      </c>
      <c r="C5101">
        <v>13</v>
      </c>
      <c r="D5101">
        <v>85</v>
      </c>
      <c r="E5101">
        <v>320</v>
      </c>
      <c r="F5101">
        <v>9</v>
      </c>
      <c r="G5101">
        <v>0</v>
      </c>
      <c r="H5101">
        <v>72.171223823076403</v>
      </c>
      <c r="I5101">
        <v>5.67624620323231</v>
      </c>
      <c r="J5101">
        <v>18.818515866866498</v>
      </c>
      <c r="K5101">
        <v>1.0599623489276899</v>
      </c>
      <c r="L5101">
        <v>6.4720593842005298</v>
      </c>
      <c r="M5101">
        <v>0.51259881907004501</v>
      </c>
      <c r="N5101">
        <v>8.3344176223820402E-3</v>
      </c>
      <c r="O5101">
        <v>0.20655569311751501</v>
      </c>
      <c r="P5101">
        <v>1.38787336961366E-2</v>
      </c>
      <c r="Q5101" t="s">
        <v>26</v>
      </c>
      <c r="R5101" t="s">
        <v>27</v>
      </c>
      <c r="S5101">
        <v>40</v>
      </c>
      <c r="T5101">
        <v>11.1566313325511</v>
      </c>
      <c r="U5101">
        <v>19.524104831964401</v>
      </c>
      <c r="V5101" t="s">
        <v>28</v>
      </c>
      <c r="W5101">
        <v>156.92079845571701</v>
      </c>
      <c r="X5101">
        <v>1569.20798455717</v>
      </c>
      <c r="Y5101" t="s">
        <v>30</v>
      </c>
    </row>
    <row r="5102" spans="1:25" x14ac:dyDescent="0.35">
      <c r="A5102" t="s">
        <v>25</v>
      </c>
      <c r="B5102" s="1">
        <v>40072</v>
      </c>
      <c r="C5102">
        <v>14</v>
      </c>
      <c r="D5102">
        <v>70</v>
      </c>
      <c r="E5102">
        <v>270</v>
      </c>
      <c r="F5102">
        <v>22</v>
      </c>
      <c r="G5102">
        <v>1.2</v>
      </c>
      <c r="H5102">
        <v>74.353290086443906</v>
      </c>
      <c r="I5102">
        <v>6.42269054323231</v>
      </c>
      <c r="J5102">
        <v>21.042515866866498</v>
      </c>
      <c r="K5102">
        <v>2.2420898034919499</v>
      </c>
      <c r="L5102">
        <v>7.28583979394912</v>
      </c>
      <c r="M5102">
        <v>1.5534971844880801</v>
      </c>
      <c r="N5102">
        <v>5.9318264581780002E-2</v>
      </c>
      <c r="O5102">
        <v>2.0629859239132302</v>
      </c>
      <c r="P5102">
        <v>0.18321234696132899</v>
      </c>
      <c r="Q5102" t="s">
        <v>26</v>
      </c>
      <c r="R5102" t="s">
        <v>27</v>
      </c>
      <c r="S5102">
        <v>40</v>
      </c>
      <c r="T5102">
        <v>38.505532681032697</v>
      </c>
      <c r="U5102">
        <v>67.3846821918073</v>
      </c>
      <c r="V5102" t="s">
        <v>28</v>
      </c>
      <c r="W5102">
        <v>442.87277633169299</v>
      </c>
      <c r="X5102">
        <v>4428.7277633169297</v>
      </c>
      <c r="Y5102" t="s">
        <v>31</v>
      </c>
    </row>
    <row r="5103" spans="1:25" x14ac:dyDescent="0.35">
      <c r="A5103" t="s">
        <v>25</v>
      </c>
      <c r="B5103" s="1">
        <v>40073</v>
      </c>
      <c r="C5103">
        <v>17</v>
      </c>
      <c r="D5103">
        <v>79</v>
      </c>
      <c r="E5103">
        <v>140</v>
      </c>
      <c r="F5103">
        <v>6</v>
      </c>
      <c r="G5103">
        <v>4.4000000000000004</v>
      </c>
      <c r="H5103">
        <v>50.282165371504199</v>
      </c>
      <c r="I5103">
        <v>4.0855412595915697</v>
      </c>
      <c r="J5103">
        <v>18.894559228771602</v>
      </c>
      <c r="K5103">
        <v>0.22920202341607501</v>
      </c>
      <c r="L5103">
        <v>5.3039307200380197</v>
      </c>
      <c r="M5103">
        <v>0.101174451760058</v>
      </c>
      <c r="N5103">
        <v>4.7156799892011703E-4</v>
      </c>
      <c r="O5103">
        <v>1.5770900543752801E-3</v>
      </c>
      <c r="P5103" s="2">
        <v>6.6072766483361305E-5</v>
      </c>
      <c r="Q5103" t="s">
        <v>26</v>
      </c>
      <c r="R5103" t="s">
        <v>27</v>
      </c>
      <c r="S5103">
        <v>40</v>
      </c>
      <c r="T5103">
        <v>0.84645520111069406</v>
      </c>
      <c r="U5103">
        <v>1.4812966019437099</v>
      </c>
      <c r="V5103" t="s">
        <v>26</v>
      </c>
      <c r="W5103">
        <v>16.781912215403299</v>
      </c>
      <c r="X5103">
        <v>0</v>
      </c>
      <c r="Y5103" t="s">
        <v>26</v>
      </c>
    </row>
    <row r="5104" spans="1:25" x14ac:dyDescent="0.35">
      <c r="A5104" t="s">
        <v>25</v>
      </c>
      <c r="B5104" s="1">
        <v>40074</v>
      </c>
      <c r="C5104">
        <v>13</v>
      </c>
      <c r="D5104">
        <v>77</v>
      </c>
      <c r="E5104">
        <v>290</v>
      </c>
      <c r="F5104">
        <v>30</v>
      </c>
      <c r="G5104">
        <v>0</v>
      </c>
      <c r="H5104">
        <v>68.580640002607495</v>
      </c>
      <c r="I5104">
        <v>4.6199163135915704</v>
      </c>
      <c r="J5104">
        <v>20.938559228771599</v>
      </c>
      <c r="K5104">
        <v>2.7103926953958601</v>
      </c>
      <c r="L5104">
        <v>5.9550202657962199</v>
      </c>
      <c r="M5104">
        <v>1.85017036966839</v>
      </c>
      <c r="N5104">
        <v>8.0822755173895797E-2</v>
      </c>
      <c r="O5104">
        <v>2.4513614364160499</v>
      </c>
      <c r="P5104">
        <v>0.13524767600986001</v>
      </c>
      <c r="Q5104" t="s">
        <v>26</v>
      </c>
      <c r="R5104" t="s">
        <v>27</v>
      </c>
      <c r="S5104">
        <v>40</v>
      </c>
      <c r="T5104">
        <v>52.432986277527903</v>
      </c>
      <c r="U5104">
        <v>91.757725985673801</v>
      </c>
      <c r="V5104" t="s">
        <v>28</v>
      </c>
      <c r="W5104">
        <v>569.14520725081002</v>
      </c>
      <c r="X5104">
        <v>5691.4520725081002</v>
      </c>
      <c r="Y5104" t="s">
        <v>31</v>
      </c>
    </row>
    <row r="5105" spans="1:25" x14ac:dyDescent="0.35">
      <c r="A5105" t="s">
        <v>25</v>
      </c>
      <c r="B5105" s="1">
        <v>40075</v>
      </c>
      <c r="C5105">
        <v>12</v>
      </c>
      <c r="D5105">
        <v>60</v>
      </c>
      <c r="E5105">
        <v>140</v>
      </c>
      <c r="F5105">
        <v>32</v>
      </c>
      <c r="G5105">
        <v>12.6</v>
      </c>
      <c r="H5105">
        <v>54.339626642901102</v>
      </c>
      <c r="I5105">
        <v>2.5898633472520198</v>
      </c>
      <c r="J5105">
        <v>4.1841063854483602</v>
      </c>
      <c r="K5105">
        <v>1.31414138146948</v>
      </c>
      <c r="L5105">
        <v>2.3916178346883701</v>
      </c>
      <c r="M5105">
        <v>0.42939110091431298</v>
      </c>
      <c r="N5105">
        <v>6.0914233526206899E-3</v>
      </c>
      <c r="O5105">
        <v>2.0169741795259401E-2</v>
      </c>
      <c r="P5105">
        <v>1.2364156735356901E-4</v>
      </c>
      <c r="Q5105" t="s">
        <v>26</v>
      </c>
      <c r="R5105" t="s">
        <v>27</v>
      </c>
      <c r="S5105">
        <v>40</v>
      </c>
      <c r="T5105">
        <v>15.957673365650599</v>
      </c>
      <c r="U5105">
        <v>27.925928389888501</v>
      </c>
      <c r="V5105" t="s">
        <v>28</v>
      </c>
      <c r="W5105">
        <v>212.61436495315101</v>
      </c>
      <c r="X5105">
        <v>0</v>
      </c>
      <c r="Y5105" t="s">
        <v>26</v>
      </c>
    </row>
    <row r="5106" spans="1:25" x14ac:dyDescent="0.35">
      <c r="A5106" t="s">
        <v>25</v>
      </c>
      <c r="B5106" s="1">
        <v>40076</v>
      </c>
      <c r="C5106">
        <v>13</v>
      </c>
      <c r="D5106">
        <v>50</v>
      </c>
      <c r="E5106">
        <v>90</v>
      </c>
      <c r="F5106">
        <v>30</v>
      </c>
      <c r="G5106">
        <v>0</v>
      </c>
      <c r="H5106">
        <v>77.192986602526801</v>
      </c>
      <c r="I5106">
        <v>3.7515482472520199</v>
      </c>
      <c r="J5106">
        <v>6.2281063854483598</v>
      </c>
      <c r="K5106">
        <v>4.0023069866902503</v>
      </c>
      <c r="L5106">
        <v>3.5648664234229299</v>
      </c>
      <c r="M5106">
        <v>2.42264001951806</v>
      </c>
      <c r="N5106">
        <v>0.130244752288939</v>
      </c>
      <c r="O5106">
        <v>1.9380648366172599</v>
      </c>
      <c r="P5106">
        <v>3.1289568882237898E-2</v>
      </c>
      <c r="Q5106" t="s">
        <v>26</v>
      </c>
      <c r="R5106" t="s">
        <v>27</v>
      </c>
      <c r="S5106">
        <v>40</v>
      </c>
      <c r="T5106">
        <v>97.951785069061302</v>
      </c>
      <c r="U5106">
        <v>171.41562387085699</v>
      </c>
      <c r="V5106" t="s">
        <v>28</v>
      </c>
      <c r="W5106">
        <v>931.98597502752204</v>
      </c>
      <c r="X5106">
        <v>9319.85975027522</v>
      </c>
      <c r="Y5106" t="s">
        <v>31</v>
      </c>
    </row>
    <row r="5107" spans="1:25" x14ac:dyDescent="0.35">
      <c r="A5107" t="s">
        <v>25</v>
      </c>
      <c r="B5107" s="1">
        <v>40077</v>
      </c>
      <c r="C5107">
        <v>15</v>
      </c>
      <c r="D5107">
        <v>49</v>
      </c>
      <c r="E5107">
        <v>320</v>
      </c>
      <c r="F5107">
        <v>17</v>
      </c>
      <c r="G5107">
        <v>0</v>
      </c>
      <c r="H5107">
        <v>84.113857931918005</v>
      </c>
      <c r="I5107">
        <v>5.1045404052520196</v>
      </c>
      <c r="J5107">
        <v>8.6321063854483597</v>
      </c>
      <c r="K5107">
        <v>4.3958930270638996</v>
      </c>
      <c r="L5107">
        <v>4.9254330862386997</v>
      </c>
      <c r="M5107">
        <v>3.2418969862365001</v>
      </c>
      <c r="N5107">
        <v>0.21811398221651901</v>
      </c>
      <c r="O5107">
        <v>5.8301402719024997</v>
      </c>
      <c r="P5107">
        <v>0.20469301609002599</v>
      </c>
      <c r="Q5107" t="s">
        <v>26</v>
      </c>
      <c r="R5107" t="s">
        <v>27</v>
      </c>
      <c r="S5107">
        <v>40</v>
      </c>
      <c r="T5107">
        <v>113.58057385673899</v>
      </c>
      <c r="U5107">
        <v>198.76600424929299</v>
      </c>
      <c r="V5107" t="s">
        <v>28</v>
      </c>
      <c r="W5107">
        <v>1043.7322595513799</v>
      </c>
      <c r="X5107">
        <v>10437.3225955138</v>
      </c>
      <c r="Y5107" t="s">
        <v>32</v>
      </c>
    </row>
    <row r="5108" spans="1:25" x14ac:dyDescent="0.35">
      <c r="A5108" t="s">
        <v>25</v>
      </c>
      <c r="B5108" s="1">
        <v>40078</v>
      </c>
      <c r="C5108">
        <v>15</v>
      </c>
      <c r="D5108">
        <v>70</v>
      </c>
      <c r="E5108">
        <v>280</v>
      </c>
      <c r="F5108">
        <v>37</v>
      </c>
      <c r="G5108">
        <v>0</v>
      </c>
      <c r="H5108">
        <v>84.113856534541199</v>
      </c>
      <c r="I5108">
        <v>5.9004181452520204</v>
      </c>
      <c r="J5108">
        <v>11.036106385448401</v>
      </c>
      <c r="K5108">
        <v>12.042842680002099</v>
      </c>
      <c r="L5108">
        <v>5.7664166202686999</v>
      </c>
      <c r="M5108">
        <v>9.4050000413222108</v>
      </c>
      <c r="N5108">
        <v>1.43685843958524</v>
      </c>
      <c r="O5108">
        <v>73.616261382932393</v>
      </c>
      <c r="P5108">
        <v>3.7629117564013401</v>
      </c>
      <c r="Q5108" t="s">
        <v>26</v>
      </c>
      <c r="R5108" t="s">
        <v>27</v>
      </c>
      <c r="S5108">
        <v>40</v>
      </c>
      <c r="T5108">
        <v>507.33158248336798</v>
      </c>
      <c r="U5108">
        <v>887.83026934589498</v>
      </c>
      <c r="V5108" t="s">
        <v>30</v>
      </c>
      <c r="W5108">
        <v>2882.03400529296</v>
      </c>
      <c r="X5108">
        <v>28820.340052929601</v>
      </c>
      <c r="Y5108" t="s">
        <v>32</v>
      </c>
    </row>
    <row r="5109" spans="1:25" x14ac:dyDescent="0.35">
      <c r="A5109" t="s">
        <v>25</v>
      </c>
      <c r="B5109" s="1">
        <v>40079</v>
      </c>
      <c r="C5109">
        <v>12</v>
      </c>
      <c r="D5109">
        <v>69</v>
      </c>
      <c r="E5109">
        <v>320</v>
      </c>
      <c r="F5109">
        <v>26</v>
      </c>
      <c r="G5109">
        <v>0</v>
      </c>
      <c r="H5109">
        <v>84.113855137164407</v>
      </c>
      <c r="I5109">
        <v>6.5695816032520202</v>
      </c>
      <c r="J5109">
        <v>12.900106385448399</v>
      </c>
      <c r="K5109">
        <v>6.9183709351073599</v>
      </c>
      <c r="L5109">
        <v>6.4575592648641198</v>
      </c>
      <c r="M5109">
        <v>5.98817381046603</v>
      </c>
      <c r="N5109">
        <v>0.64621939392500305</v>
      </c>
      <c r="O5109">
        <v>29.4022354972921</v>
      </c>
      <c r="P5109">
        <v>1.9651321293152499</v>
      </c>
      <c r="Q5109" t="s">
        <v>26</v>
      </c>
      <c r="R5109" t="s">
        <v>27</v>
      </c>
      <c r="S5109">
        <v>40</v>
      </c>
      <c r="T5109">
        <v>228.35692699811099</v>
      </c>
      <c r="U5109">
        <v>399.624622246694</v>
      </c>
      <c r="V5109" t="s">
        <v>28</v>
      </c>
      <c r="W5109">
        <v>1736.0632522820999</v>
      </c>
      <c r="X5109">
        <v>17360.632522821001</v>
      </c>
      <c r="Y5109" t="s">
        <v>32</v>
      </c>
    </row>
    <row r="5110" spans="1:25" x14ac:dyDescent="0.35">
      <c r="A5110" t="s">
        <v>25</v>
      </c>
      <c r="B5110" s="1">
        <v>40080</v>
      </c>
      <c r="C5110">
        <v>5</v>
      </c>
      <c r="D5110">
        <v>90</v>
      </c>
      <c r="E5110">
        <v>110</v>
      </c>
      <c r="F5110">
        <v>28</v>
      </c>
      <c r="G5110">
        <v>6.6</v>
      </c>
      <c r="H5110">
        <v>38.416560673319402</v>
      </c>
      <c r="I5110">
        <v>3.2384990304086201</v>
      </c>
      <c r="J5110">
        <v>5.0393606217579903</v>
      </c>
      <c r="K5110">
        <v>0.103853011103472</v>
      </c>
      <c r="L5110">
        <v>3.0235454581705299</v>
      </c>
      <c r="M5110">
        <v>3.6682840614246197E-2</v>
      </c>
      <c r="N5110" s="2">
        <v>7.8283158730550103E-5</v>
      </c>
      <c r="O5110" s="2">
        <v>3.0475820541213001E-5</v>
      </c>
      <c r="P5110" s="2">
        <v>3.3029984063022199E-7</v>
      </c>
      <c r="Q5110" t="s">
        <v>26</v>
      </c>
      <c r="R5110" t="s">
        <v>27</v>
      </c>
      <c r="S5110">
        <v>40</v>
      </c>
      <c r="T5110">
        <v>0.22118875502434199</v>
      </c>
      <c r="U5110">
        <v>0.38708032129259801</v>
      </c>
      <c r="V5110" t="s">
        <v>26</v>
      </c>
      <c r="W5110">
        <v>5.1667085080000099</v>
      </c>
      <c r="X5110">
        <v>0</v>
      </c>
      <c r="Y5110" t="s">
        <v>26</v>
      </c>
    </row>
    <row r="5111" spans="1:25" x14ac:dyDescent="0.35">
      <c r="A5111" t="s">
        <v>25</v>
      </c>
      <c r="B5111" s="1">
        <v>40081</v>
      </c>
      <c r="C5111">
        <v>14</v>
      </c>
      <c r="D5111">
        <v>75</v>
      </c>
      <c r="E5111">
        <v>120</v>
      </c>
      <c r="F5111">
        <v>32</v>
      </c>
      <c r="G5111">
        <v>30.2</v>
      </c>
      <c r="H5111">
        <v>41.355092685458303</v>
      </c>
      <c r="I5111">
        <v>1.5268786599469499</v>
      </c>
      <c r="J5111">
        <v>2.2240000000000002</v>
      </c>
      <c r="K5111">
        <v>0.22315469834073101</v>
      </c>
      <c r="L5111">
        <v>1.2839850195348499</v>
      </c>
      <c r="M5111">
        <v>6.1731304389031599E-2</v>
      </c>
      <c r="N5111">
        <v>1.9668152055149799E-4</v>
      </c>
      <c r="O5111" s="2">
        <v>2.0095688804941302E-6</v>
      </c>
      <c r="P5111" s="2">
        <v>2.6883588652309598E-9</v>
      </c>
      <c r="Q5111" t="s">
        <v>26</v>
      </c>
      <c r="R5111" t="s">
        <v>27</v>
      </c>
      <c r="S5111">
        <v>40</v>
      </c>
      <c r="T5111">
        <v>0.80898581548427095</v>
      </c>
      <c r="U5111">
        <v>1.4157251770974699</v>
      </c>
      <c r="V5111" t="s">
        <v>26</v>
      </c>
      <c r="W5111">
        <v>16.129431409264701</v>
      </c>
      <c r="X5111">
        <v>0</v>
      </c>
      <c r="Y5111" t="s">
        <v>26</v>
      </c>
    </row>
    <row r="5112" spans="1:25" x14ac:dyDescent="0.35">
      <c r="A5112" t="s">
        <v>25</v>
      </c>
      <c r="B5112" s="1">
        <v>40082</v>
      </c>
      <c r="C5112">
        <v>13</v>
      </c>
      <c r="D5112">
        <v>69</v>
      </c>
      <c r="E5112">
        <v>10</v>
      </c>
      <c r="F5112">
        <v>7</v>
      </c>
      <c r="G5112">
        <v>0</v>
      </c>
      <c r="H5112">
        <v>60.702365446967903</v>
      </c>
      <c r="I5112">
        <v>2.24712329794695</v>
      </c>
      <c r="J5112">
        <v>4.2679999999999998</v>
      </c>
      <c r="K5112">
        <v>0.60738786561323899</v>
      </c>
      <c r="L5112">
        <v>2.12123749196371</v>
      </c>
      <c r="M5112">
        <v>0.191341209021268</v>
      </c>
      <c r="N5112">
        <v>1.4566995077057001E-3</v>
      </c>
      <c r="O5112">
        <v>1.19477976211096E-3</v>
      </c>
      <c r="P5112" s="2">
        <v>5.4663222467291201E-6</v>
      </c>
      <c r="Q5112" t="s">
        <v>26</v>
      </c>
      <c r="R5112" t="s">
        <v>27</v>
      </c>
      <c r="S5112">
        <v>40</v>
      </c>
      <c r="T5112">
        <v>4.3878388564312596</v>
      </c>
      <c r="U5112">
        <v>7.6787179987547098</v>
      </c>
      <c r="V5112" t="s">
        <v>26</v>
      </c>
      <c r="W5112">
        <v>70.385064717742097</v>
      </c>
      <c r="X5112">
        <v>703.85064717742102</v>
      </c>
      <c r="Y5112" t="s">
        <v>30</v>
      </c>
    </row>
    <row r="5113" spans="1:25" x14ac:dyDescent="0.35">
      <c r="A5113" t="s">
        <v>25</v>
      </c>
      <c r="B5113" s="1">
        <v>40083</v>
      </c>
      <c r="C5113">
        <v>14</v>
      </c>
      <c r="D5113">
        <v>66</v>
      </c>
      <c r="E5113">
        <v>290</v>
      </c>
      <c r="F5113">
        <v>26</v>
      </c>
      <c r="G5113">
        <v>0.8</v>
      </c>
      <c r="H5113">
        <v>74.429240036830905</v>
      </c>
      <c r="I5113">
        <v>3.0930935499469498</v>
      </c>
      <c r="J5113">
        <v>6.492</v>
      </c>
      <c r="K5113">
        <v>2.7532646871726301</v>
      </c>
      <c r="L5113">
        <v>3.0125519197449</v>
      </c>
      <c r="M5113">
        <v>0.97126366115662299</v>
      </c>
      <c r="N5113">
        <v>2.5831857869028699E-2</v>
      </c>
      <c r="O5113">
        <v>0.41015471803393899</v>
      </c>
      <c r="P5113">
        <v>4.4062075852371501E-3</v>
      </c>
      <c r="Q5113" t="s">
        <v>26</v>
      </c>
      <c r="R5113" t="s">
        <v>27</v>
      </c>
      <c r="S5113">
        <v>40</v>
      </c>
      <c r="T5113">
        <v>53.783154454036001</v>
      </c>
      <c r="U5113">
        <v>94.120520294563093</v>
      </c>
      <c r="V5113" t="s">
        <v>28</v>
      </c>
      <c r="W5113">
        <v>580.91658231229701</v>
      </c>
      <c r="X5113">
        <v>5809.1658231229703</v>
      </c>
      <c r="Y5113" t="s">
        <v>31</v>
      </c>
    </row>
    <row r="5114" spans="1:25" x14ac:dyDescent="0.35">
      <c r="A5114" t="s">
        <v>25</v>
      </c>
      <c r="B5114" s="1">
        <v>40084</v>
      </c>
      <c r="C5114">
        <v>14</v>
      </c>
      <c r="D5114">
        <v>84</v>
      </c>
      <c r="E5114">
        <v>90</v>
      </c>
      <c r="F5114">
        <v>9</v>
      </c>
      <c r="G5114">
        <v>1.4</v>
      </c>
      <c r="H5114">
        <v>66.900096881756497</v>
      </c>
      <c r="I5114">
        <v>3.49119719794695</v>
      </c>
      <c r="J5114">
        <v>8.7159999999999993</v>
      </c>
      <c r="K5114">
        <v>0.890045444921441</v>
      </c>
      <c r="L5114">
        <v>3.4905618200964699</v>
      </c>
      <c r="M5114">
        <v>0.33118442452312502</v>
      </c>
      <c r="N5114">
        <v>3.8467382325285699E-3</v>
      </c>
      <c r="O5114">
        <v>2.8618727228033901E-2</v>
      </c>
      <c r="P5114">
        <v>4.3912254213633199E-4</v>
      </c>
      <c r="Q5114" t="s">
        <v>26</v>
      </c>
      <c r="R5114" t="s">
        <v>27</v>
      </c>
      <c r="S5114">
        <v>40</v>
      </c>
      <c r="T5114">
        <v>8.3314948465551204</v>
      </c>
      <c r="U5114">
        <v>14.580115981471501</v>
      </c>
      <c r="V5114" t="s">
        <v>28</v>
      </c>
      <c r="W5114">
        <v>122.266575763246</v>
      </c>
      <c r="X5114">
        <v>1222.6657576324601</v>
      </c>
      <c r="Y5114" t="s">
        <v>30</v>
      </c>
    </row>
    <row r="5115" spans="1:25" x14ac:dyDescent="0.35">
      <c r="A5115" t="s">
        <v>25</v>
      </c>
      <c r="B5115" s="1">
        <v>40085</v>
      </c>
      <c r="C5115">
        <v>18</v>
      </c>
      <c r="D5115">
        <v>62</v>
      </c>
      <c r="E5115">
        <v>340</v>
      </c>
      <c r="F5115">
        <v>19</v>
      </c>
      <c r="G5115">
        <v>4</v>
      </c>
      <c r="H5115">
        <v>65.049621077866306</v>
      </c>
      <c r="I5115">
        <v>2.7470071432610101</v>
      </c>
      <c r="J5115">
        <v>7.5567955788535803</v>
      </c>
      <c r="K5115">
        <v>1.37573715411143</v>
      </c>
      <c r="L5115">
        <v>2.87827514646446</v>
      </c>
      <c r="M5115">
        <v>0.477704701417833</v>
      </c>
      <c r="N5115">
        <v>7.3566695127182799E-3</v>
      </c>
      <c r="O5115">
        <v>5.0557879984321298E-2</v>
      </c>
      <c r="P5115">
        <v>4.86257282695315E-4</v>
      </c>
      <c r="Q5115" t="s">
        <v>26</v>
      </c>
      <c r="R5115" t="s">
        <v>27</v>
      </c>
      <c r="S5115">
        <v>40</v>
      </c>
      <c r="T5115">
        <v>17.218634964556401</v>
      </c>
      <c r="U5115">
        <v>30.132611187973598</v>
      </c>
      <c r="V5115" t="s">
        <v>28</v>
      </c>
      <c r="W5115">
        <v>226.71033700131699</v>
      </c>
      <c r="X5115">
        <v>2267.1033700131702</v>
      </c>
      <c r="Y5115" t="s">
        <v>29</v>
      </c>
    </row>
    <row r="5116" spans="1:25" x14ac:dyDescent="0.35">
      <c r="A5116" t="s">
        <v>25</v>
      </c>
      <c r="B5116" s="1">
        <v>40086</v>
      </c>
      <c r="C5116">
        <v>16</v>
      </c>
      <c r="D5116">
        <v>66</v>
      </c>
      <c r="E5116">
        <v>100</v>
      </c>
      <c r="F5116">
        <v>11</v>
      </c>
      <c r="G5116">
        <v>8</v>
      </c>
      <c r="H5116">
        <v>50.299912528337103</v>
      </c>
      <c r="I5116">
        <v>1.76816449414092</v>
      </c>
      <c r="J5116">
        <v>2.5840000000000001</v>
      </c>
      <c r="K5116">
        <v>0.29550486173630902</v>
      </c>
      <c r="L5116">
        <v>1.5266159336677501</v>
      </c>
      <c r="M5116">
        <v>8.5149091179476305E-2</v>
      </c>
      <c r="N5116">
        <v>3.4752618596277601E-4</v>
      </c>
      <c r="O5116" s="2">
        <v>1.8407948796032499E-5</v>
      </c>
      <c r="P5116" s="2">
        <v>3.7659179088056401E-8</v>
      </c>
      <c r="Q5116" t="s">
        <v>26</v>
      </c>
      <c r="R5116" t="s">
        <v>27</v>
      </c>
      <c r="S5116">
        <v>40</v>
      </c>
      <c r="T5116">
        <v>1.301179313812</v>
      </c>
      <c r="U5116">
        <v>2.2770637991710001</v>
      </c>
      <c r="V5116" t="s">
        <v>26</v>
      </c>
      <c r="W5116">
        <v>24.446153864156599</v>
      </c>
      <c r="X5116">
        <v>0</v>
      </c>
      <c r="Y5116" t="s">
        <v>26</v>
      </c>
    </row>
    <row r="5117" spans="1:25" x14ac:dyDescent="0.35">
      <c r="A5117" t="s">
        <v>25</v>
      </c>
      <c r="B5117" s="1">
        <v>40087</v>
      </c>
      <c r="C5117">
        <v>16</v>
      </c>
      <c r="D5117">
        <v>64</v>
      </c>
      <c r="E5117">
        <v>250</v>
      </c>
      <c r="F5117">
        <v>13</v>
      </c>
      <c r="G5117">
        <v>7.4</v>
      </c>
      <c r="H5117">
        <v>50.003707690233597</v>
      </c>
      <c r="I5117">
        <v>1.4326542587039399</v>
      </c>
      <c r="J5117">
        <v>3.8340000000000001</v>
      </c>
      <c r="K5117">
        <v>0.31533266108741997</v>
      </c>
      <c r="L5117">
        <v>1.4814094676485099</v>
      </c>
      <c r="M5117">
        <v>9.0194637221901602E-2</v>
      </c>
      <c r="N5117">
        <v>3.8480328557550299E-4</v>
      </c>
      <c r="O5117" s="2">
        <v>1.7853834913286101E-5</v>
      </c>
      <c r="P5117" s="2">
        <v>3.3929913689698201E-8</v>
      </c>
      <c r="Q5117" t="s">
        <v>26</v>
      </c>
      <c r="R5117" t="s">
        <v>27</v>
      </c>
      <c r="S5117">
        <v>40</v>
      </c>
      <c r="T5117">
        <v>1.4522078482163701</v>
      </c>
      <c r="U5117">
        <v>2.5413637343786499</v>
      </c>
      <c r="V5117" t="s">
        <v>26</v>
      </c>
      <c r="W5117">
        <v>26.907570302227999</v>
      </c>
      <c r="X5117">
        <v>0</v>
      </c>
      <c r="Y5117" t="s">
        <v>26</v>
      </c>
    </row>
    <row r="5118" spans="1:25" x14ac:dyDescent="0.35">
      <c r="A5118" t="s">
        <v>25</v>
      </c>
      <c r="B5118" s="1">
        <v>40088</v>
      </c>
      <c r="C5118">
        <v>14</v>
      </c>
      <c r="D5118">
        <v>83</v>
      </c>
      <c r="E5118">
        <v>300</v>
      </c>
      <c r="F5118">
        <v>26</v>
      </c>
      <c r="G5118">
        <v>0</v>
      </c>
      <c r="H5118">
        <v>65.597346914524493</v>
      </c>
      <c r="I5118">
        <v>1.9188440587039399</v>
      </c>
      <c r="J5118">
        <v>7.3079999999999998</v>
      </c>
      <c r="K5118">
        <v>1.99981229483486</v>
      </c>
      <c r="L5118">
        <v>2.31685828728487</v>
      </c>
      <c r="M5118">
        <v>0.64700243641580901</v>
      </c>
      <c r="N5118">
        <v>1.25855551048901E-2</v>
      </c>
      <c r="O5118">
        <v>5.6418517586705498E-2</v>
      </c>
      <c r="P5118">
        <v>3.2009380111651598E-4</v>
      </c>
      <c r="Q5118" t="s">
        <v>26</v>
      </c>
      <c r="R5118" t="s">
        <v>27</v>
      </c>
      <c r="S5118">
        <v>40</v>
      </c>
      <c r="T5118">
        <v>31.9290716275083</v>
      </c>
      <c r="U5118">
        <v>55.875875348139502</v>
      </c>
      <c r="V5118" t="s">
        <v>28</v>
      </c>
      <c r="W5118">
        <v>379.66106917975202</v>
      </c>
      <c r="X5118">
        <v>3796.6106917975198</v>
      </c>
      <c r="Y5118" t="s">
        <v>29</v>
      </c>
    </row>
    <row r="5119" spans="1:25" x14ac:dyDescent="0.35">
      <c r="A5119" t="s">
        <v>25</v>
      </c>
      <c r="B5119" s="1">
        <v>40089</v>
      </c>
      <c r="C5119">
        <v>15</v>
      </c>
      <c r="D5119">
        <v>59</v>
      </c>
      <c r="E5119">
        <v>280</v>
      </c>
      <c r="F5119">
        <v>35</v>
      </c>
      <c r="G5119">
        <v>0.8</v>
      </c>
      <c r="H5119">
        <v>78.833537540047203</v>
      </c>
      <c r="I5119">
        <v>3.1690734587039402</v>
      </c>
      <c r="J5119">
        <v>10.962</v>
      </c>
      <c r="K5119">
        <v>5.9095374737609596</v>
      </c>
      <c r="L5119">
        <v>3.67910671993417</v>
      </c>
      <c r="M5119">
        <v>3.97741670304538</v>
      </c>
      <c r="N5119">
        <v>0.31322963111358698</v>
      </c>
      <c r="O5119">
        <v>5.5521047520825304</v>
      </c>
      <c r="P5119">
        <v>9.6728473605804097E-2</v>
      </c>
      <c r="Q5119" t="s">
        <v>26</v>
      </c>
      <c r="R5119" t="s">
        <v>27</v>
      </c>
      <c r="S5119">
        <v>40</v>
      </c>
      <c r="T5119">
        <v>179.802495768261</v>
      </c>
      <c r="U5119">
        <v>314.65436759445703</v>
      </c>
      <c r="V5119" t="s">
        <v>28</v>
      </c>
      <c r="W5119">
        <v>1466.42931104545</v>
      </c>
      <c r="X5119">
        <v>14664.2931104545</v>
      </c>
      <c r="Y5119" t="s">
        <v>32</v>
      </c>
    </row>
    <row r="5120" spans="1:25" x14ac:dyDescent="0.35">
      <c r="A5120" t="s">
        <v>25</v>
      </c>
      <c r="B5120" s="1">
        <v>40090</v>
      </c>
      <c r="C5120">
        <v>7</v>
      </c>
      <c r="D5120">
        <v>81</v>
      </c>
      <c r="E5120">
        <v>130</v>
      </c>
      <c r="F5120">
        <v>19</v>
      </c>
      <c r="G5120">
        <v>2.8</v>
      </c>
      <c r="H5120">
        <v>57.593013643924202</v>
      </c>
      <c r="I5120">
        <v>1.91534768142787</v>
      </c>
      <c r="J5120">
        <v>13.176</v>
      </c>
      <c r="K5120">
        <v>0.90141736823582796</v>
      </c>
      <c r="L5120">
        <v>2.8096306376823899</v>
      </c>
      <c r="M5120">
        <v>0.31043746232630198</v>
      </c>
      <c r="N5120">
        <v>3.4305448744198401E-3</v>
      </c>
      <c r="O5120">
        <v>1.3682767487108199E-2</v>
      </c>
      <c r="P5120">
        <v>1.2410809060305701E-4</v>
      </c>
      <c r="Q5120" t="s">
        <v>26</v>
      </c>
      <c r="R5120" t="s">
        <v>27</v>
      </c>
      <c r="S5120">
        <v>40</v>
      </c>
      <c r="T5120">
        <v>8.5104030206137793</v>
      </c>
      <c r="U5120">
        <v>14.8932052860741</v>
      </c>
      <c r="V5120" t="s">
        <v>28</v>
      </c>
      <c r="W5120">
        <v>124.512651289256</v>
      </c>
      <c r="X5120">
        <v>0</v>
      </c>
      <c r="Y5120" t="s">
        <v>26</v>
      </c>
    </row>
    <row r="5121" spans="1:25" x14ac:dyDescent="0.35">
      <c r="A5121" t="s">
        <v>25</v>
      </c>
      <c r="B5121" s="1">
        <v>40091</v>
      </c>
      <c r="C5121">
        <v>8</v>
      </c>
      <c r="D5121">
        <v>68</v>
      </c>
      <c r="E5121">
        <v>130</v>
      </c>
      <c r="F5121">
        <v>30</v>
      </c>
      <c r="G5121">
        <v>5.6</v>
      </c>
      <c r="H5121">
        <v>50.717993022102597</v>
      </c>
      <c r="I5121">
        <v>0.95702853612760697</v>
      </c>
      <c r="J5121">
        <v>8.7560895927072604</v>
      </c>
      <c r="K5121">
        <v>0.80894450119530203</v>
      </c>
      <c r="L5121">
        <v>1.5032886290920899</v>
      </c>
      <c r="M5121">
        <v>0.23221284363297501</v>
      </c>
      <c r="N5121">
        <v>2.0520481317565101E-3</v>
      </c>
      <c r="O5121">
        <v>3.1714203248695602E-4</v>
      </c>
      <c r="P5121" s="2">
        <v>6.2477110159518498E-7</v>
      </c>
      <c r="Q5121" t="s">
        <v>26</v>
      </c>
      <c r="R5121" t="s">
        <v>27</v>
      </c>
      <c r="S5121">
        <v>40</v>
      </c>
      <c r="T5121">
        <v>7.0994827785057302</v>
      </c>
      <c r="U5121">
        <v>12.424094862384999</v>
      </c>
      <c r="V5121" t="s">
        <v>28</v>
      </c>
      <c r="W5121">
        <v>106.579038516289</v>
      </c>
      <c r="X5121">
        <v>0</v>
      </c>
      <c r="Y5121" t="s">
        <v>26</v>
      </c>
    </row>
    <row r="5122" spans="1:25" x14ac:dyDescent="0.35">
      <c r="A5122" t="s">
        <v>25</v>
      </c>
      <c r="B5122" s="1">
        <v>40092</v>
      </c>
      <c r="C5122">
        <v>11</v>
      </c>
      <c r="D5122">
        <v>53</v>
      </c>
      <c r="E5122">
        <v>230</v>
      </c>
      <c r="F5122">
        <v>30</v>
      </c>
      <c r="G5122">
        <v>0.2</v>
      </c>
      <c r="H5122">
        <v>74.098272731882503</v>
      </c>
      <c r="I5122">
        <v>2.03414633612761</v>
      </c>
      <c r="J5122">
        <v>11.690089592707301</v>
      </c>
      <c r="K5122">
        <v>3.3135256885317901</v>
      </c>
      <c r="L5122">
        <v>2.8350172678106702</v>
      </c>
      <c r="M5122">
        <v>1.54347487173527</v>
      </c>
      <c r="N5122">
        <v>5.8642588413306898E-2</v>
      </c>
      <c r="O5122">
        <v>0.53153607322431995</v>
      </c>
      <c r="P5122">
        <v>4.9277047889142696E-3</v>
      </c>
      <c r="Q5122" t="s">
        <v>26</v>
      </c>
      <c r="R5122" t="s">
        <v>27</v>
      </c>
      <c r="S5122">
        <v>40</v>
      </c>
      <c r="T5122">
        <v>72.491595270413498</v>
      </c>
      <c r="U5122">
        <v>126.86029172322399</v>
      </c>
      <c r="V5122" t="s">
        <v>28</v>
      </c>
      <c r="W5122">
        <v>736.96972402505401</v>
      </c>
      <c r="X5122">
        <v>7369.6972402505398</v>
      </c>
      <c r="Y5122" t="s">
        <v>31</v>
      </c>
    </row>
    <row r="5123" spans="1:25" x14ac:dyDescent="0.35">
      <c r="A5123" t="s">
        <v>25</v>
      </c>
      <c r="B5123" s="1">
        <v>40093</v>
      </c>
      <c r="C5123">
        <v>13</v>
      </c>
      <c r="D5123">
        <v>54</v>
      </c>
      <c r="E5123">
        <v>210</v>
      </c>
      <c r="F5123">
        <v>9</v>
      </c>
      <c r="G5123">
        <v>0</v>
      </c>
      <c r="H5123">
        <v>81.260952142796896</v>
      </c>
      <c r="I5123">
        <v>3.26259473612761</v>
      </c>
      <c r="J5123">
        <v>14.984089592707299</v>
      </c>
      <c r="K5123">
        <v>2.0534675969615499</v>
      </c>
      <c r="L5123">
        <v>4.2252198835513504</v>
      </c>
      <c r="M5123">
        <v>0.82314634497933403</v>
      </c>
      <c r="N5123">
        <v>1.9273619897317299E-2</v>
      </c>
      <c r="O5123">
        <v>0.53432124737319497</v>
      </c>
      <c r="P5123">
        <v>1.29904827804256E-2</v>
      </c>
      <c r="Q5123" t="s">
        <v>26</v>
      </c>
      <c r="R5123" t="s">
        <v>27</v>
      </c>
      <c r="S5123">
        <v>40</v>
      </c>
      <c r="T5123">
        <v>33.346395726831901</v>
      </c>
      <c r="U5123">
        <v>58.356192521955798</v>
      </c>
      <c r="V5123" t="s">
        <v>28</v>
      </c>
      <c r="W5123">
        <v>393.509591655468</v>
      </c>
      <c r="X5123">
        <v>3935.0959165546801</v>
      </c>
      <c r="Y5123" t="s">
        <v>29</v>
      </c>
    </row>
    <row r="5124" spans="1:25" x14ac:dyDescent="0.35">
      <c r="A5124" t="s">
        <v>25</v>
      </c>
      <c r="B5124" s="1">
        <v>40094</v>
      </c>
      <c r="C5124">
        <v>13</v>
      </c>
      <c r="D5124">
        <v>71</v>
      </c>
      <c r="E5124">
        <v>280</v>
      </c>
      <c r="F5124">
        <v>24</v>
      </c>
      <c r="G5124">
        <v>0.6</v>
      </c>
      <c r="H5124">
        <v>81.3518540972984</v>
      </c>
      <c r="I5124">
        <v>4.0370513361276101</v>
      </c>
      <c r="J5124">
        <v>18.2780895927073</v>
      </c>
      <c r="K5124">
        <v>4.4189317521864098</v>
      </c>
      <c r="L5124">
        <v>5.2018130937885596</v>
      </c>
      <c r="M5124">
        <v>3.3562982279456599</v>
      </c>
      <c r="N5124">
        <v>0.23192206340183499</v>
      </c>
      <c r="O5124">
        <v>6.6623663940334001</v>
      </c>
      <c r="P5124">
        <v>0.26647982345309601</v>
      </c>
      <c r="Q5124" t="s">
        <v>26</v>
      </c>
      <c r="R5124" t="s">
        <v>27</v>
      </c>
      <c r="S5124">
        <v>40</v>
      </c>
      <c r="T5124">
        <v>114.517892257146</v>
      </c>
      <c r="U5124">
        <v>200.406311450006</v>
      </c>
      <c r="V5124" t="s">
        <v>28</v>
      </c>
      <c r="W5124">
        <v>1050.26502057581</v>
      </c>
      <c r="X5124">
        <v>10502.6502057581</v>
      </c>
      <c r="Y5124" t="s">
        <v>32</v>
      </c>
    </row>
    <row r="5125" spans="1:25" x14ac:dyDescent="0.35">
      <c r="A5125" t="s">
        <v>25</v>
      </c>
      <c r="B5125" s="1">
        <v>40095</v>
      </c>
      <c r="C5125">
        <v>15</v>
      </c>
      <c r="D5125">
        <v>62</v>
      </c>
      <c r="E5125">
        <v>20</v>
      </c>
      <c r="F5125">
        <v>7</v>
      </c>
      <c r="G5125">
        <v>2.8</v>
      </c>
      <c r="H5125">
        <v>65.840911783887407</v>
      </c>
      <c r="I5125">
        <v>3.4502629232020201</v>
      </c>
      <c r="J5125">
        <v>21.9320895927073</v>
      </c>
      <c r="K5125">
        <v>0.77477395951930905</v>
      </c>
      <c r="L5125">
        <v>4.9526868453968902</v>
      </c>
      <c r="M5125">
        <v>0.331914996398469</v>
      </c>
      <c r="N5125">
        <v>3.8617706063409901E-3</v>
      </c>
      <c r="O5125">
        <v>4.9169265616891403E-2</v>
      </c>
      <c r="P5125">
        <v>1.7492219754106401E-3</v>
      </c>
      <c r="Q5125" t="s">
        <v>26</v>
      </c>
      <c r="R5125" t="s">
        <v>27</v>
      </c>
      <c r="S5125">
        <v>40</v>
      </c>
      <c r="T5125">
        <v>6.6039207523237797</v>
      </c>
      <c r="U5125">
        <v>11.5568613165666</v>
      </c>
      <c r="V5125" t="s">
        <v>28</v>
      </c>
      <c r="W5125">
        <v>100.15082903239001</v>
      </c>
      <c r="X5125">
        <v>1001.5082903239</v>
      </c>
      <c r="Y5125" t="s">
        <v>30</v>
      </c>
    </row>
    <row r="5126" spans="1:25" x14ac:dyDescent="0.35">
      <c r="A5126" t="s">
        <v>25</v>
      </c>
      <c r="B5126" s="1">
        <v>40096</v>
      </c>
      <c r="C5126">
        <v>11</v>
      </c>
      <c r="D5126">
        <v>52</v>
      </c>
      <c r="E5126">
        <v>140</v>
      </c>
      <c r="F5126">
        <v>28</v>
      </c>
      <c r="G5126">
        <v>11.8</v>
      </c>
      <c r="H5126">
        <v>54.558999722442003</v>
      </c>
      <c r="I5126">
        <v>2.2194788779200199</v>
      </c>
      <c r="J5126">
        <v>7.52238138740252</v>
      </c>
      <c r="K5126">
        <v>1.0967347917958801</v>
      </c>
      <c r="L5126">
        <v>2.55461192372164</v>
      </c>
      <c r="M5126">
        <v>0.365969865585416</v>
      </c>
      <c r="N5126">
        <v>4.5905754731121896E-3</v>
      </c>
      <c r="O5126">
        <v>1.6199286688104199E-2</v>
      </c>
      <c r="P5126">
        <v>1.16592451529575E-4</v>
      </c>
      <c r="Q5126" t="s">
        <v>26</v>
      </c>
      <c r="R5126" t="s">
        <v>27</v>
      </c>
      <c r="S5126">
        <v>40</v>
      </c>
      <c r="T5126">
        <v>11.8097300491527</v>
      </c>
      <c r="U5126">
        <v>20.667027586017198</v>
      </c>
      <c r="V5126" t="s">
        <v>28</v>
      </c>
      <c r="W5126">
        <v>164.71041046053199</v>
      </c>
      <c r="X5126">
        <v>0</v>
      </c>
      <c r="Y5126" t="s">
        <v>26</v>
      </c>
    </row>
    <row r="5127" spans="1:25" x14ac:dyDescent="0.35">
      <c r="A5127" t="s">
        <v>25</v>
      </c>
      <c r="B5127" s="1">
        <v>40097</v>
      </c>
      <c r="C5127">
        <v>15</v>
      </c>
      <c r="D5127">
        <v>61</v>
      </c>
      <c r="E5127">
        <v>280</v>
      </c>
      <c r="F5127">
        <v>24</v>
      </c>
      <c r="G5127">
        <v>0</v>
      </c>
      <c r="H5127">
        <v>75.253239709018104</v>
      </c>
      <c r="I5127">
        <v>3.4087214779200199</v>
      </c>
      <c r="J5127">
        <v>11.1763813874025</v>
      </c>
      <c r="K5127">
        <v>2.60214304963558</v>
      </c>
      <c r="L5127">
        <v>3.86808948354187</v>
      </c>
      <c r="M5127">
        <v>1.0661852142219399</v>
      </c>
      <c r="N5127">
        <v>3.0467211275997299E-2</v>
      </c>
      <c r="O5127">
        <v>0.79936211415666503</v>
      </c>
      <c r="P5127">
        <v>1.5714055614195199E-2</v>
      </c>
      <c r="Q5127" t="s">
        <v>26</v>
      </c>
      <c r="R5127" t="s">
        <v>27</v>
      </c>
      <c r="S5127">
        <v>40</v>
      </c>
      <c r="T5127">
        <v>49.0783273281926</v>
      </c>
      <c r="U5127">
        <v>85.887072824337096</v>
      </c>
      <c r="V5127" t="s">
        <v>28</v>
      </c>
      <c r="W5127">
        <v>539.56219285497502</v>
      </c>
      <c r="X5127">
        <v>5395.62192854975</v>
      </c>
      <c r="Y5127" t="s">
        <v>31</v>
      </c>
    </row>
    <row r="5128" spans="1:25" x14ac:dyDescent="0.35">
      <c r="A5128" t="s">
        <v>25</v>
      </c>
      <c r="B5128" s="1">
        <v>40098</v>
      </c>
      <c r="C5128">
        <v>14</v>
      </c>
      <c r="D5128">
        <v>64</v>
      </c>
      <c r="E5128">
        <v>280</v>
      </c>
      <c r="F5128">
        <v>22</v>
      </c>
      <c r="G5128">
        <v>0</v>
      </c>
      <c r="H5128">
        <v>81.273124287335193</v>
      </c>
      <c r="I5128">
        <v>4.43829987792002</v>
      </c>
      <c r="J5128">
        <v>14.650381387402501</v>
      </c>
      <c r="K5128">
        <v>3.9590509145758102</v>
      </c>
      <c r="L5128">
        <v>5.0510723895240703</v>
      </c>
      <c r="M5128">
        <v>2.8858217501611501</v>
      </c>
      <c r="N5128">
        <v>0.177519441611214</v>
      </c>
      <c r="O5128">
        <v>4.7345805464187602</v>
      </c>
      <c r="P5128">
        <v>0.17653833432229901</v>
      </c>
      <c r="Q5128" t="s">
        <v>26</v>
      </c>
      <c r="R5128" t="s">
        <v>27</v>
      </c>
      <c r="S5128">
        <v>40</v>
      </c>
      <c r="T5128">
        <v>96.279856481781096</v>
      </c>
      <c r="U5128">
        <v>168.48974884311701</v>
      </c>
      <c r="V5128" t="s">
        <v>28</v>
      </c>
      <c r="W5128">
        <v>919.69986472153698</v>
      </c>
      <c r="X5128">
        <v>9196.9986472153705</v>
      </c>
      <c r="Y5128" t="s">
        <v>31</v>
      </c>
    </row>
    <row r="5129" spans="1:25" x14ac:dyDescent="0.35">
      <c r="A5129" t="s">
        <v>25</v>
      </c>
      <c r="B5129" s="1">
        <v>40099</v>
      </c>
      <c r="C5129">
        <v>14</v>
      </c>
      <c r="D5129">
        <v>66</v>
      </c>
      <c r="E5129">
        <v>290</v>
      </c>
      <c r="F5129">
        <v>26</v>
      </c>
      <c r="G5129">
        <v>0</v>
      </c>
      <c r="H5129">
        <v>82.957143352962902</v>
      </c>
      <c r="I5129">
        <v>5.41067947792002</v>
      </c>
      <c r="J5129">
        <v>18.124381387402501</v>
      </c>
      <c r="K5129">
        <v>5.9461824633255</v>
      </c>
      <c r="L5129">
        <v>6.1966427792116097</v>
      </c>
      <c r="M5129">
        <v>5.0603752109963098</v>
      </c>
      <c r="N5129">
        <v>0.47970287104387199</v>
      </c>
      <c r="O5129">
        <v>19.312057051206999</v>
      </c>
      <c r="P5129">
        <v>1.1707900951544901</v>
      </c>
      <c r="Q5129" t="s">
        <v>26</v>
      </c>
      <c r="R5129" t="s">
        <v>27</v>
      </c>
      <c r="S5129">
        <v>40</v>
      </c>
      <c r="T5129">
        <v>181.51088422847801</v>
      </c>
      <c r="U5129">
        <v>317.64404739983701</v>
      </c>
      <c r="V5129" t="s">
        <v>28</v>
      </c>
      <c r="W5129">
        <v>1476.42666615083</v>
      </c>
      <c r="X5129">
        <v>14764.2666615083</v>
      </c>
      <c r="Y5129" t="s">
        <v>32</v>
      </c>
    </row>
    <row r="5130" spans="1:25" x14ac:dyDescent="0.35">
      <c r="A5130" t="s">
        <v>25</v>
      </c>
      <c r="B5130" s="1">
        <v>40100</v>
      </c>
      <c r="C5130">
        <v>16</v>
      </c>
      <c r="D5130">
        <v>63</v>
      </c>
      <c r="E5130">
        <v>320</v>
      </c>
      <c r="F5130">
        <v>20</v>
      </c>
      <c r="G5130">
        <v>0</v>
      </c>
      <c r="H5130">
        <v>84.060983777802093</v>
      </c>
      <c r="I5130">
        <v>6.6090132779200204</v>
      </c>
      <c r="J5130">
        <v>21.9583813874025</v>
      </c>
      <c r="K5130">
        <v>5.0772414427337704</v>
      </c>
      <c r="L5130">
        <v>7.5426083671147799</v>
      </c>
      <c r="M5130">
        <v>4.7440593870963399</v>
      </c>
      <c r="N5130">
        <v>0.42791214330562</v>
      </c>
      <c r="O5130">
        <v>18.260132984371499</v>
      </c>
      <c r="P5130">
        <v>1.7589116797901501</v>
      </c>
      <c r="Q5130" t="s">
        <v>26</v>
      </c>
      <c r="R5130" t="s">
        <v>27</v>
      </c>
      <c r="S5130">
        <v>40</v>
      </c>
      <c r="T5130">
        <v>142.27584416212801</v>
      </c>
      <c r="U5130">
        <v>248.98272728372501</v>
      </c>
      <c r="V5130" t="s">
        <v>28</v>
      </c>
      <c r="W5130">
        <v>1235.98341111372</v>
      </c>
      <c r="X5130">
        <v>12359.834111137199</v>
      </c>
      <c r="Y5130" t="s">
        <v>32</v>
      </c>
    </row>
    <row r="5131" spans="1:25" x14ac:dyDescent="0.35">
      <c r="A5131" t="s">
        <v>25</v>
      </c>
      <c r="B5131" s="1">
        <v>40101</v>
      </c>
      <c r="C5131">
        <v>16</v>
      </c>
      <c r="D5131">
        <v>86</v>
      </c>
      <c r="E5131">
        <v>260</v>
      </c>
      <c r="F5131">
        <v>6</v>
      </c>
      <c r="G5131">
        <v>2.8</v>
      </c>
      <c r="H5131">
        <v>56.888301668192</v>
      </c>
      <c r="I5131">
        <v>4.7894223591881904</v>
      </c>
      <c r="J5131">
        <v>25.7923813874025</v>
      </c>
      <c r="K5131">
        <v>0.44313815694229602</v>
      </c>
      <c r="L5131">
        <v>6.5419061192679102</v>
      </c>
      <c r="M5131">
        <v>0.21539814941379301</v>
      </c>
      <c r="N5131">
        <v>1.79641712695632E-3</v>
      </c>
      <c r="O5131">
        <v>1.6542483556524101E-2</v>
      </c>
      <c r="P5131">
        <v>1.1400483917086101E-3</v>
      </c>
      <c r="Q5131" t="s">
        <v>26</v>
      </c>
      <c r="R5131" t="s">
        <v>27</v>
      </c>
      <c r="S5131">
        <v>40</v>
      </c>
      <c r="T5131">
        <v>2.5798263678022</v>
      </c>
      <c r="U5131">
        <v>4.5146961436538602</v>
      </c>
      <c r="V5131" t="s">
        <v>26</v>
      </c>
      <c r="W5131">
        <v>44.401044860346403</v>
      </c>
      <c r="X5131">
        <v>0</v>
      </c>
      <c r="Y5131" t="s">
        <v>26</v>
      </c>
    </row>
    <row r="5132" spans="1:25" x14ac:dyDescent="0.35">
      <c r="A5132" t="s">
        <v>25</v>
      </c>
      <c r="B5132" s="1">
        <v>40102</v>
      </c>
      <c r="C5132">
        <v>18</v>
      </c>
      <c r="D5132">
        <v>69</v>
      </c>
      <c r="E5132">
        <v>290</v>
      </c>
      <c r="F5132">
        <v>39</v>
      </c>
      <c r="G5132">
        <v>12</v>
      </c>
      <c r="H5132">
        <v>58.443975565605399</v>
      </c>
      <c r="I5132">
        <v>2.9505612678703601</v>
      </c>
      <c r="J5132">
        <v>12.144641445705</v>
      </c>
      <c r="K5132">
        <v>2.6292650912350402</v>
      </c>
      <c r="L5132">
        <v>3.6712695829439999</v>
      </c>
      <c r="M5132">
        <v>0.99720471622935603</v>
      </c>
      <c r="N5132">
        <v>2.7065568717934901E-2</v>
      </c>
      <c r="O5132">
        <v>0.70425739359258799</v>
      </c>
      <c r="P5132">
        <v>1.22065703433044E-2</v>
      </c>
      <c r="Q5132" t="s">
        <v>26</v>
      </c>
      <c r="R5132" t="s">
        <v>27</v>
      </c>
      <c r="S5132">
        <v>40</v>
      </c>
      <c r="T5132">
        <v>49.911443234542602</v>
      </c>
      <c r="U5132">
        <v>87.345025660449593</v>
      </c>
      <c r="V5132" t="s">
        <v>28</v>
      </c>
      <c r="W5132">
        <v>546.95471434654405</v>
      </c>
      <c r="X5132">
        <v>0</v>
      </c>
      <c r="Y5132" t="s">
        <v>26</v>
      </c>
    </row>
    <row r="5133" spans="1:25" x14ac:dyDescent="0.35">
      <c r="A5133" t="s">
        <v>25</v>
      </c>
      <c r="B5133" s="1">
        <v>40103</v>
      </c>
      <c r="C5133">
        <v>18</v>
      </c>
      <c r="D5133">
        <v>65</v>
      </c>
      <c r="E5133">
        <v>300</v>
      </c>
      <c r="F5133">
        <v>15</v>
      </c>
      <c r="G5133">
        <v>0</v>
      </c>
      <c r="H5133">
        <v>75.818139741642</v>
      </c>
      <c r="I5133">
        <v>4.21670026787036</v>
      </c>
      <c r="J5133">
        <v>16.338641445705001</v>
      </c>
      <c r="K5133">
        <v>1.7100423039019299</v>
      </c>
      <c r="L5133">
        <v>5.1260527350209601</v>
      </c>
      <c r="M5133">
        <v>0.74361029803038503</v>
      </c>
      <c r="N5133">
        <v>1.61009037621309E-2</v>
      </c>
      <c r="O5133">
        <v>0.51090868938084699</v>
      </c>
      <c r="P5133">
        <v>1.973228890282E-2</v>
      </c>
      <c r="Q5133" t="s">
        <v>26</v>
      </c>
      <c r="R5133" t="s">
        <v>27</v>
      </c>
      <c r="S5133">
        <v>40</v>
      </c>
      <c r="T5133">
        <v>24.678550156723102</v>
      </c>
      <c r="U5133">
        <v>43.187462774265398</v>
      </c>
      <c r="V5133" t="s">
        <v>28</v>
      </c>
      <c r="W5133">
        <v>306.59797721949798</v>
      </c>
      <c r="X5133">
        <v>3065.9797721949799</v>
      </c>
      <c r="Y5133" t="s">
        <v>29</v>
      </c>
    </row>
    <row r="5134" spans="1:25" x14ac:dyDescent="0.35">
      <c r="A5134" t="s">
        <v>25</v>
      </c>
      <c r="B5134" s="1">
        <v>40104</v>
      </c>
      <c r="C5134">
        <v>12</v>
      </c>
      <c r="D5134">
        <v>83</v>
      </c>
      <c r="E5134">
        <v>140</v>
      </c>
      <c r="F5134">
        <v>19</v>
      </c>
      <c r="G5134">
        <v>17.399999999999999</v>
      </c>
      <c r="H5134">
        <v>36.180664274928901</v>
      </c>
      <c r="I5134">
        <v>1.8738700164350499</v>
      </c>
      <c r="J5134">
        <v>3.1139999999999999</v>
      </c>
      <c r="K5134">
        <v>4.11079243722004E-2</v>
      </c>
      <c r="L5134">
        <v>1.6882880536107601</v>
      </c>
      <c r="M5134">
        <v>1.2152594786733899E-2</v>
      </c>
      <c r="N5134" s="2">
        <v>1.10772782365056E-5</v>
      </c>
      <c r="O5134" s="2">
        <v>1.02863926073921E-7</v>
      </c>
      <c r="P5134" s="2">
        <v>2.6931095559287399E-10</v>
      </c>
      <c r="Q5134" t="s">
        <v>26</v>
      </c>
      <c r="R5134" t="s">
        <v>27</v>
      </c>
      <c r="S5134">
        <v>40</v>
      </c>
      <c r="T5134">
        <v>4.5849474180272798E-2</v>
      </c>
      <c r="U5134">
        <v>8.0236579815477396E-2</v>
      </c>
      <c r="V5134" t="s">
        <v>26</v>
      </c>
      <c r="W5134">
        <v>1.2927510938006399</v>
      </c>
      <c r="X5134">
        <v>0</v>
      </c>
      <c r="Y5134" t="s">
        <v>26</v>
      </c>
    </row>
    <row r="5135" spans="1:25" x14ac:dyDescent="0.35">
      <c r="A5135" t="s">
        <v>25</v>
      </c>
      <c r="B5135" s="1">
        <v>40105</v>
      </c>
      <c r="C5135">
        <v>14</v>
      </c>
      <c r="D5135">
        <v>61</v>
      </c>
      <c r="E5135">
        <v>280</v>
      </c>
      <c r="F5135">
        <v>11</v>
      </c>
      <c r="G5135">
        <v>5.4</v>
      </c>
      <c r="H5135">
        <v>46.907420587329398</v>
      </c>
      <c r="I5135">
        <v>1.50452643076713</v>
      </c>
      <c r="J5135">
        <v>3.4740000000000002</v>
      </c>
      <c r="K5135">
        <v>0.18948726961788701</v>
      </c>
      <c r="L5135">
        <v>1.4679534609917799</v>
      </c>
      <c r="M5135">
        <v>5.4079171293621102E-2</v>
      </c>
      <c r="N5135">
        <v>1.5560804748730299E-4</v>
      </c>
      <c r="O5135" s="2">
        <v>3.6704447514027699E-6</v>
      </c>
      <c r="P5135" s="2">
        <v>6.8210258017594598E-9</v>
      </c>
      <c r="Q5135" t="s">
        <v>26</v>
      </c>
      <c r="R5135" t="s">
        <v>27</v>
      </c>
      <c r="S5135">
        <v>40</v>
      </c>
      <c r="T5135">
        <v>0.61324099601050097</v>
      </c>
      <c r="U5135">
        <v>1.07317174301838</v>
      </c>
      <c r="V5135" t="s">
        <v>26</v>
      </c>
      <c r="W5135">
        <v>12.652399896612501</v>
      </c>
      <c r="X5135">
        <v>0</v>
      </c>
      <c r="Y5135" t="s">
        <v>26</v>
      </c>
    </row>
    <row r="5136" spans="1:25" x14ac:dyDescent="0.35">
      <c r="A5136" t="s">
        <v>25</v>
      </c>
      <c r="B5136" s="1">
        <v>40106</v>
      </c>
      <c r="C5136">
        <v>10</v>
      </c>
      <c r="D5136">
        <v>74</v>
      </c>
      <c r="E5136">
        <v>120</v>
      </c>
      <c r="F5136">
        <v>24</v>
      </c>
      <c r="G5136">
        <v>4</v>
      </c>
      <c r="H5136">
        <v>48.874398786314401</v>
      </c>
      <c r="I5136">
        <v>0.78747728168853004</v>
      </c>
      <c r="J5136">
        <v>2.754</v>
      </c>
      <c r="K5136">
        <v>0.47634151217340498</v>
      </c>
      <c r="L5136">
        <v>0.91842190038164395</v>
      </c>
      <c r="M5136">
        <v>0.123103475718539</v>
      </c>
      <c r="N5136">
        <v>6.6734031442855003E-4</v>
      </c>
      <c r="O5136" s="2">
        <v>5.96769628195461E-7</v>
      </c>
      <c r="P5136" s="2">
        <v>3.50132450798637E-10</v>
      </c>
      <c r="Q5136" t="s">
        <v>26</v>
      </c>
      <c r="R5136" t="s">
        <v>27</v>
      </c>
      <c r="S5136">
        <v>40</v>
      </c>
      <c r="T5136">
        <v>2.9141198852082599</v>
      </c>
      <c r="U5136">
        <v>5.09970979911445</v>
      </c>
      <c r="V5136" t="s">
        <v>26</v>
      </c>
      <c r="W5136">
        <v>49.361562683076997</v>
      </c>
      <c r="X5136">
        <v>0</v>
      </c>
      <c r="Y5136" t="s">
        <v>26</v>
      </c>
    </row>
    <row r="5137" spans="1:25" x14ac:dyDescent="0.35">
      <c r="A5137" t="s">
        <v>25</v>
      </c>
      <c r="B5137" s="1">
        <v>40107</v>
      </c>
      <c r="C5137">
        <v>14</v>
      </c>
      <c r="D5137">
        <v>62</v>
      </c>
      <c r="E5137">
        <v>290</v>
      </c>
      <c r="F5137">
        <v>24</v>
      </c>
      <c r="G5137">
        <v>0</v>
      </c>
      <c r="H5137">
        <v>72.211837763928898</v>
      </c>
      <c r="I5137">
        <v>1.87425448168853</v>
      </c>
      <c r="J5137">
        <v>6.2279999999999998</v>
      </c>
      <c r="K5137">
        <v>2.2605493319096799</v>
      </c>
      <c r="L5137">
        <v>2.1391324932456799</v>
      </c>
      <c r="M5137">
        <v>0.71389839319871695</v>
      </c>
      <c r="N5137">
        <v>1.4979776716151701E-2</v>
      </c>
      <c r="O5137">
        <v>5.2982497963816398E-2</v>
      </c>
      <c r="P5137">
        <v>2.4742579825334999E-4</v>
      </c>
      <c r="Q5137" t="s">
        <v>26</v>
      </c>
      <c r="R5137" t="s">
        <v>27</v>
      </c>
      <c r="S5137">
        <v>40</v>
      </c>
      <c r="T5137">
        <v>39.024867838507802</v>
      </c>
      <c r="U5137">
        <v>68.293518717388693</v>
      </c>
      <c r="V5137" t="s">
        <v>28</v>
      </c>
      <c r="W5137">
        <v>447.75633513074399</v>
      </c>
      <c r="X5137">
        <v>4477.5633513074399</v>
      </c>
      <c r="Y5137" t="s">
        <v>31</v>
      </c>
    </row>
    <row r="5138" spans="1:25" x14ac:dyDescent="0.35">
      <c r="A5138" t="s">
        <v>25</v>
      </c>
      <c r="B5138" s="1">
        <v>40108</v>
      </c>
      <c r="C5138">
        <v>14</v>
      </c>
      <c r="D5138">
        <v>99</v>
      </c>
      <c r="E5138">
        <v>300</v>
      </c>
      <c r="F5138">
        <v>32</v>
      </c>
      <c r="G5138">
        <v>3.4</v>
      </c>
      <c r="H5138">
        <v>37.102234960764498</v>
      </c>
      <c r="I5138">
        <v>0.57646759744063603</v>
      </c>
      <c r="J5138">
        <v>6.6109219382294402</v>
      </c>
      <c r="K5138">
        <v>9.66554353474358E-2</v>
      </c>
      <c r="L5138">
        <v>0.94658202915552703</v>
      </c>
      <c r="M5138">
        <v>2.5118875440856399E-2</v>
      </c>
      <c r="N5138" s="2">
        <v>4.0046931461998897E-5</v>
      </c>
      <c r="O5138" s="2">
        <v>7.4885251973056503E-9</v>
      </c>
      <c r="P5138" s="2">
        <v>4.7328664722187197E-12</v>
      </c>
      <c r="Q5138" t="s">
        <v>26</v>
      </c>
      <c r="R5138" t="s">
        <v>27</v>
      </c>
      <c r="S5138">
        <v>40</v>
      </c>
      <c r="T5138">
        <v>0.19580699593002701</v>
      </c>
      <c r="U5138">
        <v>0.34266224287754599</v>
      </c>
      <c r="V5138" t="s">
        <v>26</v>
      </c>
      <c r="W5138">
        <v>4.6415046655512997</v>
      </c>
      <c r="X5138">
        <v>0</v>
      </c>
      <c r="Y5138" t="s">
        <v>26</v>
      </c>
    </row>
    <row r="5139" spans="1:25" x14ac:dyDescent="0.35">
      <c r="A5139" t="s">
        <v>25</v>
      </c>
      <c r="B5139" s="1">
        <v>40109</v>
      </c>
      <c r="C5139">
        <v>13</v>
      </c>
      <c r="D5139">
        <v>56</v>
      </c>
      <c r="E5139">
        <v>310</v>
      </c>
      <c r="F5139">
        <v>2</v>
      </c>
      <c r="G5139">
        <v>19.2</v>
      </c>
      <c r="H5139">
        <v>31.614081104377998</v>
      </c>
      <c r="I5139">
        <v>0.72655160293256704</v>
      </c>
      <c r="J5139">
        <v>3.294</v>
      </c>
      <c r="K5139">
        <v>5.8360296006940001E-3</v>
      </c>
      <c r="L5139">
        <v>0.93662758735759999</v>
      </c>
      <c r="M5139">
        <v>1.51369494116877E-3</v>
      </c>
      <c r="N5139" s="2">
        <v>2.7748326779552801E-7</v>
      </c>
      <c r="O5139" s="2">
        <v>1.47026567334812E-12</v>
      </c>
      <c r="P5139" s="2">
        <v>9.0535105879032402E-16</v>
      </c>
      <c r="Q5139" t="s">
        <v>26</v>
      </c>
      <c r="R5139" t="s">
        <v>27</v>
      </c>
      <c r="S5139">
        <v>40</v>
      </c>
      <c r="T5139">
        <v>1.66156108510672E-3</v>
      </c>
      <c r="U5139">
        <v>2.9077318989367499E-3</v>
      </c>
      <c r="V5139" t="s">
        <v>26</v>
      </c>
      <c r="W5139">
        <v>6.9334797158399394E-2</v>
      </c>
      <c r="X5139">
        <v>0</v>
      </c>
      <c r="Y5139" t="s">
        <v>26</v>
      </c>
    </row>
    <row r="5140" spans="1:25" x14ac:dyDescent="0.35">
      <c r="A5140" t="s">
        <v>25</v>
      </c>
      <c r="B5140" s="1">
        <v>40110</v>
      </c>
      <c r="C5140">
        <v>14</v>
      </c>
      <c r="D5140">
        <v>64</v>
      </c>
      <c r="E5140">
        <v>270</v>
      </c>
      <c r="F5140">
        <v>13</v>
      </c>
      <c r="G5140">
        <v>0.2</v>
      </c>
      <c r="H5140">
        <v>59.867280425217402</v>
      </c>
      <c r="I5140">
        <v>1.7561300029325699</v>
      </c>
      <c r="J5140">
        <v>6.7679999999999998</v>
      </c>
      <c r="K5140">
        <v>0.78074889079219001</v>
      </c>
      <c r="L5140">
        <v>2.1303354853059799</v>
      </c>
      <c r="M5140">
        <v>0.246265412130623</v>
      </c>
      <c r="N5140">
        <v>2.2769471838358199E-3</v>
      </c>
      <c r="O5140">
        <v>2.5423066360574101E-3</v>
      </c>
      <c r="P5140" s="2">
        <v>1.17536371700016E-5</v>
      </c>
      <c r="Q5140" t="s">
        <v>26</v>
      </c>
      <c r="R5140" t="s">
        <v>27</v>
      </c>
      <c r="S5140">
        <v>40</v>
      </c>
      <c r="T5140">
        <v>6.6895486783024696</v>
      </c>
      <c r="U5140">
        <v>11.7067101870293</v>
      </c>
      <c r="V5140" t="s">
        <v>28</v>
      </c>
      <c r="W5140">
        <v>101.266778828434</v>
      </c>
      <c r="X5140">
        <v>0</v>
      </c>
      <c r="Y5140" t="s">
        <v>26</v>
      </c>
    </row>
    <row r="5141" spans="1:25" x14ac:dyDescent="0.35">
      <c r="A5141" t="s">
        <v>25</v>
      </c>
      <c r="B5141" s="1">
        <v>40111</v>
      </c>
      <c r="C5141">
        <v>16</v>
      </c>
      <c r="D5141">
        <v>59</v>
      </c>
      <c r="E5141">
        <v>270</v>
      </c>
      <c r="F5141">
        <v>22</v>
      </c>
      <c r="G5141">
        <v>0</v>
      </c>
      <c r="H5141">
        <v>77.790234131300707</v>
      </c>
      <c r="I5141">
        <v>3.0840134029325701</v>
      </c>
      <c r="J5141">
        <v>10.602</v>
      </c>
      <c r="K5141">
        <v>2.8029833219948999</v>
      </c>
      <c r="L5141">
        <v>3.5710627205657501</v>
      </c>
      <c r="M5141">
        <v>1.25874632453289</v>
      </c>
      <c r="N5141">
        <v>4.0875167503361502E-2</v>
      </c>
      <c r="O5141">
        <v>0.76794161339042799</v>
      </c>
      <c r="P5141">
        <v>1.2450324126755299E-2</v>
      </c>
      <c r="Q5141" t="s">
        <v>26</v>
      </c>
      <c r="R5141" t="s">
        <v>27</v>
      </c>
      <c r="S5141">
        <v>40</v>
      </c>
      <c r="T5141">
        <v>55.364022286372297</v>
      </c>
      <c r="U5141">
        <v>96.887039001151606</v>
      </c>
      <c r="V5141" t="s">
        <v>28</v>
      </c>
      <c r="W5141">
        <v>594.60429875968998</v>
      </c>
      <c r="X5141">
        <v>5946.0429875969003</v>
      </c>
      <c r="Y5141" t="s">
        <v>31</v>
      </c>
    </row>
    <row r="5142" spans="1:25" x14ac:dyDescent="0.35">
      <c r="A5142" t="s">
        <v>25</v>
      </c>
      <c r="B5142" s="1">
        <v>40112</v>
      </c>
      <c r="C5142">
        <v>18</v>
      </c>
      <c r="D5142">
        <v>54</v>
      </c>
      <c r="E5142">
        <v>270</v>
      </c>
      <c r="F5142">
        <v>9</v>
      </c>
      <c r="G5142">
        <v>0</v>
      </c>
      <c r="H5142">
        <v>83.767963959473505</v>
      </c>
      <c r="I5142">
        <v>4.7480818029325702</v>
      </c>
      <c r="J5142">
        <v>14.795999999999999</v>
      </c>
      <c r="K5142">
        <v>2.8053445230390599</v>
      </c>
      <c r="L5142">
        <v>5.2690376942752</v>
      </c>
      <c r="M5142">
        <v>1.78415744066752</v>
      </c>
      <c r="N5142">
        <v>7.5788903644316993E-2</v>
      </c>
      <c r="O5142">
        <v>2.1065328350480499</v>
      </c>
      <c r="P5142">
        <v>8.6876341990696798E-2</v>
      </c>
      <c r="Q5142" t="s">
        <v>26</v>
      </c>
      <c r="R5142" t="s">
        <v>27</v>
      </c>
      <c r="S5142">
        <v>40</v>
      </c>
      <c r="T5142">
        <v>55.439499463525699</v>
      </c>
      <c r="U5142">
        <v>97.019124061169904</v>
      </c>
      <c r="V5142" t="s">
        <v>28</v>
      </c>
      <c r="W5142">
        <v>595.25528663477803</v>
      </c>
      <c r="X5142">
        <v>5952.5528663477799</v>
      </c>
      <c r="Y5142" t="s">
        <v>31</v>
      </c>
    </row>
    <row r="5143" spans="1:25" x14ac:dyDescent="0.35">
      <c r="A5143" t="s">
        <v>25</v>
      </c>
      <c r="B5143" s="1">
        <v>40113</v>
      </c>
      <c r="C5143">
        <v>13</v>
      </c>
      <c r="D5143">
        <v>83</v>
      </c>
      <c r="E5143">
        <v>190</v>
      </c>
      <c r="F5143">
        <v>11</v>
      </c>
      <c r="G5143">
        <v>35</v>
      </c>
      <c r="H5143">
        <v>31.533353969158799</v>
      </c>
      <c r="I5143">
        <v>2.08051022761813</v>
      </c>
      <c r="J5143">
        <v>3.294</v>
      </c>
      <c r="K5143">
        <v>8.9939154992257006E-3</v>
      </c>
      <c r="L5143">
        <v>1.8735728642163501</v>
      </c>
      <c r="M5143">
        <v>2.7344335730431499E-3</v>
      </c>
      <c r="N5143" s="2">
        <v>7.9035856206911303E-7</v>
      </c>
      <c r="O5143" s="2">
        <v>2.07892068195738E-9</v>
      </c>
      <c r="P5143" s="2">
        <v>7.0227031253061499E-12</v>
      </c>
      <c r="Q5143" t="s">
        <v>26</v>
      </c>
      <c r="R5143" t="s">
        <v>27</v>
      </c>
      <c r="S5143">
        <v>40</v>
      </c>
      <c r="T5143">
        <v>3.4656823293244998E-3</v>
      </c>
      <c r="U5143">
        <v>6.0649440763178696E-3</v>
      </c>
      <c r="V5143" t="s">
        <v>26</v>
      </c>
      <c r="W5143">
        <v>0.132615833285191</v>
      </c>
      <c r="X5143">
        <v>0</v>
      </c>
      <c r="Y5143" t="s">
        <v>26</v>
      </c>
    </row>
    <row r="5144" spans="1:25" x14ac:dyDescent="0.35">
      <c r="A5144" t="s">
        <v>25</v>
      </c>
      <c r="B5144" s="1">
        <v>40114</v>
      </c>
      <c r="C5144">
        <v>15</v>
      </c>
      <c r="D5144">
        <v>66</v>
      </c>
      <c r="E5144">
        <v>280</v>
      </c>
      <c r="F5144">
        <v>19</v>
      </c>
      <c r="G5144">
        <v>0.6</v>
      </c>
      <c r="H5144">
        <v>61.756080353308803</v>
      </c>
      <c r="I5144">
        <v>3.1172858276181299</v>
      </c>
      <c r="J5144">
        <v>6.9480000000000004</v>
      </c>
      <c r="K5144">
        <v>1.18019699282357</v>
      </c>
      <c r="L5144">
        <v>3.0643388834077299</v>
      </c>
      <c r="M5144">
        <v>0.41883902405268097</v>
      </c>
      <c r="N5144">
        <v>5.8289769773353503E-3</v>
      </c>
      <c r="O5144">
        <v>4.13315713434384E-2</v>
      </c>
      <c r="P5144">
        <v>4.6274777359481397E-4</v>
      </c>
      <c r="Q5144" t="s">
        <v>26</v>
      </c>
      <c r="R5144" t="s">
        <v>27</v>
      </c>
      <c r="S5144">
        <v>40</v>
      </c>
      <c r="T5144">
        <v>13.3450031043633</v>
      </c>
      <c r="U5144">
        <v>23.353755432635801</v>
      </c>
      <c r="V5144" t="s">
        <v>28</v>
      </c>
      <c r="W5144">
        <v>182.73991026573199</v>
      </c>
      <c r="X5144">
        <v>1827.3991026573201</v>
      </c>
      <c r="Y5144" t="s">
        <v>30</v>
      </c>
    </row>
    <row r="5145" spans="1:25" x14ac:dyDescent="0.35">
      <c r="A5145" t="s">
        <v>25</v>
      </c>
      <c r="B5145" s="1">
        <v>40115</v>
      </c>
      <c r="C5145">
        <v>11</v>
      </c>
      <c r="D5145">
        <v>57</v>
      </c>
      <c r="E5145">
        <v>140</v>
      </c>
      <c r="F5145">
        <v>7</v>
      </c>
      <c r="G5145">
        <v>7.2</v>
      </c>
      <c r="H5145">
        <v>46.467626874091899</v>
      </c>
      <c r="I5145">
        <v>2.0345759138956301</v>
      </c>
      <c r="J5145">
        <v>2.9340000000000002</v>
      </c>
      <c r="K5145">
        <v>0.14541960227700801</v>
      </c>
      <c r="L5145">
        <v>1.7872296040797899</v>
      </c>
      <c r="M5145">
        <v>4.3645590582607897E-2</v>
      </c>
      <c r="N5145">
        <v>1.06478853631324E-4</v>
      </c>
      <c r="O5145" s="2">
        <v>6.4835609726090603E-6</v>
      </c>
      <c r="P5145" s="2">
        <v>1.9514340113069701E-8</v>
      </c>
      <c r="Q5145" t="s">
        <v>26</v>
      </c>
      <c r="R5145" t="s">
        <v>27</v>
      </c>
      <c r="S5145">
        <v>40</v>
      </c>
      <c r="T5145">
        <v>0.39153712244364902</v>
      </c>
      <c r="U5145">
        <v>0.68518996427638601</v>
      </c>
      <c r="V5145" t="s">
        <v>26</v>
      </c>
      <c r="W5145">
        <v>8.5343146687585492</v>
      </c>
      <c r="X5145">
        <v>0</v>
      </c>
      <c r="Y5145" t="s">
        <v>26</v>
      </c>
    </row>
    <row r="5146" spans="1:25" x14ac:dyDescent="0.35">
      <c r="A5146" t="s">
        <v>25</v>
      </c>
      <c r="B5146" s="1">
        <v>40116</v>
      </c>
      <c r="C5146">
        <v>13</v>
      </c>
      <c r="D5146">
        <v>64</v>
      </c>
      <c r="E5146">
        <v>110</v>
      </c>
      <c r="F5146">
        <v>6</v>
      </c>
      <c r="G5146">
        <v>0.8</v>
      </c>
      <c r="H5146">
        <v>62.898475262450297</v>
      </c>
      <c r="I5146">
        <v>2.9959703138956302</v>
      </c>
      <c r="J5146">
        <v>6.2279999999999998</v>
      </c>
      <c r="K5146">
        <v>0.64994704811641901</v>
      </c>
      <c r="L5146">
        <v>2.9110430618000902</v>
      </c>
      <c r="M5146">
        <v>0.22656506196794099</v>
      </c>
      <c r="N5146">
        <v>1.9645378764445898E-3</v>
      </c>
      <c r="O5146">
        <v>6.0684854913753798E-3</v>
      </c>
      <c r="P5146" s="2">
        <v>5.9991403256356898E-5</v>
      </c>
      <c r="Q5146" t="s">
        <v>26</v>
      </c>
      <c r="R5146" t="s">
        <v>27</v>
      </c>
      <c r="S5146">
        <v>40</v>
      </c>
      <c r="T5146">
        <v>4.9170313785882804</v>
      </c>
      <c r="U5146">
        <v>8.6048049125294899</v>
      </c>
      <c r="V5146" t="s">
        <v>26</v>
      </c>
      <c r="W5146">
        <v>77.6652229268893</v>
      </c>
      <c r="X5146">
        <v>776.65222926889305</v>
      </c>
      <c r="Y5146" t="s">
        <v>30</v>
      </c>
    </row>
    <row r="5147" spans="1:25" x14ac:dyDescent="0.35">
      <c r="A5147" t="s">
        <v>25</v>
      </c>
      <c r="B5147" s="1">
        <v>40117</v>
      </c>
      <c r="C5147">
        <v>14</v>
      </c>
      <c r="D5147">
        <v>59</v>
      </c>
      <c r="E5147">
        <v>280</v>
      </c>
      <c r="F5147">
        <v>4</v>
      </c>
      <c r="G5147">
        <v>1</v>
      </c>
      <c r="H5147">
        <v>70.655484712986393</v>
      </c>
      <c r="I5147">
        <v>4.1685457138956297</v>
      </c>
      <c r="J5147">
        <v>9.702</v>
      </c>
      <c r="K5147">
        <v>0.78140258823685105</v>
      </c>
      <c r="L5147">
        <v>4.13545646237894</v>
      </c>
      <c r="M5147">
        <v>0.31052749137319802</v>
      </c>
      <c r="N5147">
        <v>3.4323060124087298E-3</v>
      </c>
      <c r="O5147">
        <v>3.2293314495308097E-2</v>
      </c>
      <c r="P5147">
        <v>7.4562441287192595E-4</v>
      </c>
      <c r="Q5147" t="s">
        <v>26</v>
      </c>
      <c r="R5147" t="s">
        <v>27</v>
      </c>
      <c r="S5147">
        <v>40</v>
      </c>
      <c r="T5147">
        <v>6.6989434096596998</v>
      </c>
      <c r="U5147">
        <v>11.7231509669045</v>
      </c>
      <c r="V5147" t="s">
        <v>28</v>
      </c>
      <c r="W5147">
        <v>101.389080615982</v>
      </c>
      <c r="X5147">
        <v>1013.89080615982</v>
      </c>
      <c r="Y5147" t="s">
        <v>30</v>
      </c>
    </row>
    <row r="5148" spans="1:25" x14ac:dyDescent="0.35">
      <c r="A5148" t="s">
        <v>25</v>
      </c>
      <c r="B5148" s="1">
        <v>40118</v>
      </c>
      <c r="C5148">
        <v>15</v>
      </c>
      <c r="D5148">
        <v>67</v>
      </c>
      <c r="E5148">
        <v>270</v>
      </c>
      <c r="F5148">
        <v>13</v>
      </c>
      <c r="G5148">
        <v>0</v>
      </c>
      <c r="H5148">
        <v>78.758208168208199</v>
      </c>
      <c r="I5148">
        <v>5.29558177789563</v>
      </c>
      <c r="J5148">
        <v>14.805999999999999</v>
      </c>
      <c r="K5148">
        <v>1.9368341544205001</v>
      </c>
      <c r="L5148">
        <v>5.5914787779754</v>
      </c>
      <c r="M5148">
        <v>0.87536237106444703</v>
      </c>
      <c r="N5148">
        <v>2.1490248659074701E-2</v>
      </c>
      <c r="O5148">
        <v>0.86646437749938698</v>
      </c>
      <c r="P5148">
        <v>4.1162727831450703E-2</v>
      </c>
      <c r="Q5148" t="s">
        <v>26</v>
      </c>
      <c r="R5148" t="s">
        <v>27</v>
      </c>
      <c r="S5148">
        <v>50</v>
      </c>
      <c r="T5148">
        <v>38.050752967297001</v>
      </c>
      <c r="U5148">
        <v>66.588817692769794</v>
      </c>
      <c r="V5148" t="s">
        <v>28</v>
      </c>
      <c r="W5148">
        <v>363.525554745693</v>
      </c>
      <c r="X5148">
        <v>3635.2555474569299</v>
      </c>
      <c r="Y5148" t="s">
        <v>29</v>
      </c>
    </row>
    <row r="5149" spans="1:25" x14ac:dyDescent="0.35">
      <c r="A5149" t="s">
        <v>25</v>
      </c>
      <c r="B5149" s="1">
        <v>40119</v>
      </c>
      <c r="C5149">
        <v>14</v>
      </c>
      <c r="D5149">
        <v>75</v>
      </c>
      <c r="E5149">
        <v>290</v>
      </c>
      <c r="F5149">
        <v>22</v>
      </c>
      <c r="G5149">
        <v>0.2</v>
      </c>
      <c r="H5149">
        <v>80.772967441756705</v>
      </c>
      <c r="I5149">
        <v>6.0963649778956297</v>
      </c>
      <c r="J5149">
        <v>19.73</v>
      </c>
      <c r="K5149">
        <v>3.7409184285616002</v>
      </c>
      <c r="L5149">
        <v>6.8789329534337398</v>
      </c>
      <c r="M5149">
        <v>3.2085591317950102</v>
      </c>
      <c r="N5149">
        <v>0.214159669560749</v>
      </c>
      <c r="O5149">
        <v>7.3643193000549703</v>
      </c>
      <c r="P5149">
        <v>0.57134906151820097</v>
      </c>
      <c r="Q5149" t="s">
        <v>26</v>
      </c>
      <c r="R5149" t="s">
        <v>27</v>
      </c>
      <c r="S5149">
        <v>50</v>
      </c>
      <c r="T5149">
        <v>110.521256959471</v>
      </c>
      <c r="U5149">
        <v>193.41219967907301</v>
      </c>
      <c r="V5149" t="s">
        <v>28</v>
      </c>
      <c r="W5149">
        <v>857.782336277524</v>
      </c>
      <c r="X5149">
        <v>8577.8233627752397</v>
      </c>
      <c r="Y5149" t="s">
        <v>31</v>
      </c>
    </row>
    <row r="5150" spans="1:25" x14ac:dyDescent="0.35">
      <c r="A5150" t="s">
        <v>25</v>
      </c>
      <c r="B5150" s="1">
        <v>40120</v>
      </c>
      <c r="C5150">
        <v>16</v>
      </c>
      <c r="D5150">
        <v>68</v>
      </c>
      <c r="E5150">
        <v>260</v>
      </c>
      <c r="F5150">
        <v>17</v>
      </c>
      <c r="G5150">
        <v>9.1999999999999993</v>
      </c>
      <c r="H5150">
        <v>54.098707845596103</v>
      </c>
      <c r="I5150">
        <v>3.80209716368533</v>
      </c>
      <c r="J5150">
        <v>12.0609261225192</v>
      </c>
      <c r="K5150">
        <v>0.60305438903539799</v>
      </c>
      <c r="L5150">
        <v>4.2526619293741703</v>
      </c>
      <c r="M5150">
        <v>0.24237446974822799</v>
      </c>
      <c r="N5150">
        <v>2.2136587247704302E-3</v>
      </c>
      <c r="O5150">
        <v>1.6332736973947E-2</v>
      </c>
      <c r="P5150">
        <v>4.0330775015832499E-4</v>
      </c>
      <c r="Q5150" t="s">
        <v>26</v>
      </c>
      <c r="R5150" t="s">
        <v>27</v>
      </c>
      <c r="S5150">
        <v>50</v>
      </c>
      <c r="T5150">
        <v>5.4452429767653596</v>
      </c>
      <c r="U5150">
        <v>9.5291752093393907</v>
      </c>
      <c r="V5150" t="s">
        <v>26</v>
      </c>
      <c r="W5150">
        <v>69.655561562137194</v>
      </c>
      <c r="X5150">
        <v>0</v>
      </c>
      <c r="Y5150" t="s">
        <v>26</v>
      </c>
    </row>
    <row r="5151" spans="1:25" x14ac:dyDescent="0.35">
      <c r="A5151" t="s">
        <v>25</v>
      </c>
      <c r="B5151" s="1">
        <v>40121</v>
      </c>
      <c r="C5151">
        <v>16</v>
      </c>
      <c r="D5151">
        <v>63</v>
      </c>
      <c r="E5151">
        <v>280</v>
      </c>
      <c r="F5151">
        <v>28</v>
      </c>
      <c r="G5151">
        <v>0</v>
      </c>
      <c r="H5151">
        <v>75.683297455190498</v>
      </c>
      <c r="I5151">
        <v>5.1442310196853303</v>
      </c>
      <c r="J5151">
        <v>17.344926122519201</v>
      </c>
      <c r="K5151">
        <v>3.2650900684756401</v>
      </c>
      <c r="L5151">
        <v>5.9079502837170104</v>
      </c>
      <c r="M5151">
        <v>2.4500091592861102</v>
      </c>
      <c r="N5151">
        <v>0.13286045858497</v>
      </c>
      <c r="O5151">
        <v>3.9605513840721298</v>
      </c>
      <c r="P5151">
        <v>0.21443868760128401</v>
      </c>
      <c r="Q5151" t="s">
        <v>26</v>
      </c>
      <c r="R5151" t="s">
        <v>27</v>
      </c>
      <c r="S5151">
        <v>50</v>
      </c>
      <c r="T5151">
        <v>88.9256041700976</v>
      </c>
      <c r="U5151">
        <v>155.619807297671</v>
      </c>
      <c r="V5151" t="s">
        <v>28</v>
      </c>
      <c r="W5151">
        <v>723.34952055380597</v>
      </c>
      <c r="X5151">
        <v>7233.49520553806</v>
      </c>
      <c r="Y5151" t="s">
        <v>31</v>
      </c>
    </row>
    <row r="5152" spans="1:25" x14ac:dyDescent="0.35">
      <c r="A5152" t="s">
        <v>25</v>
      </c>
      <c r="B5152" s="1">
        <v>40122</v>
      </c>
      <c r="C5152">
        <v>17</v>
      </c>
      <c r="D5152">
        <v>65</v>
      </c>
      <c r="E5152">
        <v>260</v>
      </c>
      <c r="F5152">
        <v>26</v>
      </c>
      <c r="G5152">
        <v>2.8</v>
      </c>
      <c r="H5152">
        <v>70.657225739363398</v>
      </c>
      <c r="I5152">
        <v>4.50510898465647</v>
      </c>
      <c r="J5152">
        <v>22.8089261225192</v>
      </c>
      <c r="K5152">
        <v>2.3678269400967298</v>
      </c>
      <c r="L5152">
        <v>6.03179191381422</v>
      </c>
      <c r="M5152">
        <v>1.43753624027927</v>
      </c>
      <c r="N5152">
        <v>5.17075765629256E-2</v>
      </c>
      <c r="O5152">
        <v>1.7416702507375901</v>
      </c>
      <c r="P5152">
        <v>9.9055375872105805E-2</v>
      </c>
      <c r="Q5152" t="s">
        <v>26</v>
      </c>
      <c r="R5152" t="s">
        <v>27</v>
      </c>
      <c r="S5152">
        <v>50</v>
      </c>
      <c r="T5152">
        <v>52.869160228160602</v>
      </c>
      <c r="U5152">
        <v>92.521030399281003</v>
      </c>
      <c r="V5152" t="s">
        <v>28</v>
      </c>
      <c r="W5152">
        <v>476.30604006642398</v>
      </c>
      <c r="X5152">
        <v>4763.0604006642398</v>
      </c>
      <c r="Y5152" t="s">
        <v>31</v>
      </c>
    </row>
    <row r="5153" spans="1:25" x14ac:dyDescent="0.35">
      <c r="A5153" t="s">
        <v>25</v>
      </c>
      <c r="B5153" s="1">
        <v>40123</v>
      </c>
      <c r="C5153">
        <v>19</v>
      </c>
      <c r="D5153">
        <v>57</v>
      </c>
      <c r="E5153">
        <v>300</v>
      </c>
      <c r="F5153">
        <v>13</v>
      </c>
      <c r="G5153">
        <v>0</v>
      </c>
      <c r="H5153">
        <v>81.724552965228199</v>
      </c>
      <c r="I5153">
        <v>6.33853128865647</v>
      </c>
      <c r="J5153">
        <v>28.632926122519201</v>
      </c>
      <c r="K5153">
        <v>2.6523119733442</v>
      </c>
      <c r="L5153">
        <v>8.1606897772648797</v>
      </c>
      <c r="M5153">
        <v>2.2772872913419802</v>
      </c>
      <c r="N5153">
        <v>0.11673429099605701</v>
      </c>
      <c r="O5153">
        <v>3.8372971567911001</v>
      </c>
      <c r="P5153">
        <v>0.44435684742410198</v>
      </c>
      <c r="Q5153" t="s">
        <v>26</v>
      </c>
      <c r="R5153" t="s">
        <v>27</v>
      </c>
      <c r="S5153">
        <v>50</v>
      </c>
      <c r="T5153">
        <v>63.583950201206797</v>
      </c>
      <c r="U5153">
        <v>111.271912852112</v>
      </c>
      <c r="V5153" t="s">
        <v>28</v>
      </c>
      <c r="W5153">
        <v>553.246955096134</v>
      </c>
      <c r="X5153">
        <v>5532.4695509613402</v>
      </c>
      <c r="Y5153" t="s">
        <v>31</v>
      </c>
    </row>
    <row r="5154" spans="1:25" x14ac:dyDescent="0.35">
      <c r="A5154" t="s">
        <v>25</v>
      </c>
      <c r="B5154" s="1">
        <v>40124</v>
      </c>
      <c r="C5154">
        <v>17</v>
      </c>
      <c r="D5154">
        <v>65</v>
      </c>
      <c r="E5154">
        <v>290</v>
      </c>
      <c r="F5154">
        <v>33</v>
      </c>
      <c r="G5154">
        <v>0</v>
      </c>
      <c r="H5154">
        <v>83.722522680164502</v>
      </c>
      <c r="I5154">
        <v>7.6823621686564696</v>
      </c>
      <c r="J5154">
        <v>34.0969261225192</v>
      </c>
      <c r="K5154">
        <v>9.3453978350421902</v>
      </c>
      <c r="L5154">
        <v>9.8285561094104192</v>
      </c>
      <c r="M5154">
        <v>9.5000567449028406</v>
      </c>
      <c r="N5154">
        <v>1.4626630049558</v>
      </c>
      <c r="O5154">
        <v>101.076903062276</v>
      </c>
      <c r="P5154">
        <v>18.012172045126601</v>
      </c>
      <c r="Q5154" t="s">
        <v>28</v>
      </c>
      <c r="R5154" t="s">
        <v>27</v>
      </c>
      <c r="S5154">
        <v>50</v>
      </c>
      <c r="T5154">
        <v>446.425194798951</v>
      </c>
      <c r="U5154">
        <v>781.24409089816504</v>
      </c>
      <c r="V5154" t="s">
        <v>30</v>
      </c>
      <c r="W5154">
        <v>2328.0837497665202</v>
      </c>
      <c r="X5154">
        <v>23280.837497665201</v>
      </c>
      <c r="Y5154" t="s">
        <v>32</v>
      </c>
    </row>
    <row r="5155" spans="1:25" x14ac:dyDescent="0.35">
      <c r="A5155" t="s">
        <v>25</v>
      </c>
      <c r="B5155" s="1">
        <v>40125</v>
      </c>
      <c r="C5155">
        <v>17</v>
      </c>
      <c r="D5155">
        <v>55</v>
      </c>
      <c r="E5155">
        <v>120</v>
      </c>
      <c r="F5155">
        <v>11</v>
      </c>
      <c r="G5155">
        <v>0</v>
      </c>
      <c r="H5155">
        <v>85.340822173887304</v>
      </c>
      <c r="I5155">
        <v>9.4101447286564692</v>
      </c>
      <c r="J5155">
        <v>39.560926122519199</v>
      </c>
      <c r="K5155">
        <v>3.8408862080593802</v>
      </c>
      <c r="L5155">
        <v>11.8020588163977</v>
      </c>
      <c r="M5155">
        <v>4.5458767502588904</v>
      </c>
      <c r="N5155">
        <v>0.396782177557572</v>
      </c>
      <c r="O5155">
        <v>15.501667307161499</v>
      </c>
      <c r="P5155">
        <v>4.1972325467294596</v>
      </c>
      <c r="Q5155" t="s">
        <v>26</v>
      </c>
      <c r="R5155" t="s">
        <v>27</v>
      </c>
      <c r="S5155">
        <v>50</v>
      </c>
      <c r="T5155">
        <v>115.25325599916199</v>
      </c>
      <c r="U5155">
        <v>201.69319799853301</v>
      </c>
      <c r="V5155" t="s">
        <v>28</v>
      </c>
      <c r="W5155">
        <v>886.14742888678097</v>
      </c>
      <c r="X5155">
        <v>8861.4742888677993</v>
      </c>
      <c r="Y5155" t="s">
        <v>31</v>
      </c>
    </row>
    <row r="5156" spans="1:25" x14ac:dyDescent="0.35">
      <c r="A5156" t="s">
        <v>25</v>
      </c>
      <c r="B5156" s="1">
        <v>40126</v>
      </c>
      <c r="C5156">
        <v>14</v>
      </c>
      <c r="D5156">
        <v>83</v>
      </c>
      <c r="E5156">
        <v>110</v>
      </c>
      <c r="F5156">
        <v>13</v>
      </c>
      <c r="G5156">
        <v>0.6</v>
      </c>
      <c r="H5156">
        <v>81.855121576725196</v>
      </c>
      <c r="I5156">
        <v>9.9546773046564692</v>
      </c>
      <c r="J5156">
        <v>44.484926122519198</v>
      </c>
      <c r="K5156">
        <v>2.6940421519993101</v>
      </c>
      <c r="L5156">
        <v>12.7669813218249</v>
      </c>
      <c r="M5156">
        <v>3.2081405482100598</v>
      </c>
      <c r="N5156">
        <v>0.21411022013115899</v>
      </c>
      <c r="O5156">
        <v>6.5538248706562703</v>
      </c>
      <c r="P5156">
        <v>2.11941726955643</v>
      </c>
      <c r="Q5156" t="s">
        <v>26</v>
      </c>
      <c r="R5156" t="s">
        <v>27</v>
      </c>
      <c r="S5156">
        <v>50</v>
      </c>
      <c r="T5156">
        <v>65.214230479655896</v>
      </c>
      <c r="U5156">
        <v>114.124903339398</v>
      </c>
      <c r="V5156" t="s">
        <v>28</v>
      </c>
      <c r="W5156">
        <v>564.66380540376804</v>
      </c>
      <c r="X5156">
        <v>5646.6380540376804</v>
      </c>
      <c r="Y5156" t="s">
        <v>31</v>
      </c>
    </row>
    <row r="5157" spans="1:25" x14ac:dyDescent="0.35">
      <c r="A5157" t="s">
        <v>25</v>
      </c>
      <c r="B5157" s="1">
        <v>40127</v>
      </c>
      <c r="C5157">
        <v>16</v>
      </c>
      <c r="D5157">
        <v>59</v>
      </c>
      <c r="E5157">
        <v>270</v>
      </c>
      <c r="F5157">
        <v>19</v>
      </c>
      <c r="G5157">
        <v>0.2</v>
      </c>
      <c r="H5157">
        <v>84.269137733568698</v>
      </c>
      <c r="I5157">
        <v>11.4419067126565</v>
      </c>
      <c r="J5157">
        <v>49.768926122519197</v>
      </c>
      <c r="K5157">
        <v>4.9644155173974696</v>
      </c>
      <c r="L5157">
        <v>14.531697787402001</v>
      </c>
      <c r="M5157">
        <v>6.5955214392323098</v>
      </c>
      <c r="N5157">
        <v>0.76672544356563099</v>
      </c>
      <c r="O5157">
        <v>35.211604923477303</v>
      </c>
      <c r="P5157">
        <v>15.2115244305561</v>
      </c>
      <c r="Q5157" t="s">
        <v>28</v>
      </c>
      <c r="R5157" t="s">
        <v>27</v>
      </c>
      <c r="S5157">
        <v>50</v>
      </c>
      <c r="T5157">
        <v>172.56468912202601</v>
      </c>
      <c r="U5157">
        <v>301.98820596354602</v>
      </c>
      <c r="V5157" t="s">
        <v>28</v>
      </c>
      <c r="W5157">
        <v>1204.3198389095701</v>
      </c>
      <c r="X5157">
        <v>12043.1983890957</v>
      </c>
      <c r="Y5157" t="s">
        <v>32</v>
      </c>
    </row>
    <row r="5158" spans="1:25" x14ac:dyDescent="0.35">
      <c r="A5158" t="s">
        <v>25</v>
      </c>
      <c r="B5158" s="1">
        <v>40128</v>
      </c>
      <c r="C5158">
        <v>17</v>
      </c>
      <c r="D5158">
        <v>70</v>
      </c>
      <c r="E5158">
        <v>280</v>
      </c>
      <c r="F5158">
        <v>13</v>
      </c>
      <c r="G5158">
        <v>0.4</v>
      </c>
      <c r="H5158">
        <v>84.269136334680994</v>
      </c>
      <c r="I5158">
        <v>12.5937617526565</v>
      </c>
      <c r="J5158">
        <v>55.232926122519203</v>
      </c>
      <c r="K5158">
        <v>3.6691329535901098</v>
      </c>
      <c r="L5158">
        <v>16.0427058454183</v>
      </c>
      <c r="M5158">
        <v>5.2147637542226599</v>
      </c>
      <c r="N5158">
        <v>0.50591110645755699</v>
      </c>
      <c r="O5158">
        <v>17.693116580053001</v>
      </c>
      <c r="P5158">
        <v>9.5097851611315107</v>
      </c>
      <c r="Q5158" t="s">
        <v>26</v>
      </c>
      <c r="R5158" t="s">
        <v>27</v>
      </c>
      <c r="S5158">
        <v>50</v>
      </c>
      <c r="T5158">
        <v>107.163803833662</v>
      </c>
      <c r="U5158">
        <v>187.536656708908</v>
      </c>
      <c r="V5158" t="s">
        <v>28</v>
      </c>
      <c r="W5158">
        <v>837.431054230467</v>
      </c>
      <c r="X5158">
        <v>8374.3105423046709</v>
      </c>
      <c r="Y5158" t="s">
        <v>31</v>
      </c>
    </row>
    <row r="5159" spans="1:25" x14ac:dyDescent="0.35">
      <c r="A5159" t="s">
        <v>25</v>
      </c>
      <c r="B5159" s="1">
        <v>40129</v>
      </c>
      <c r="C5159">
        <v>16</v>
      </c>
      <c r="D5159">
        <v>54</v>
      </c>
      <c r="E5159">
        <v>280</v>
      </c>
      <c r="F5159">
        <v>20</v>
      </c>
      <c r="G5159">
        <v>0.4</v>
      </c>
      <c r="H5159">
        <v>85.582410302773894</v>
      </c>
      <c r="I5159">
        <v>14.2623606006565</v>
      </c>
      <c r="J5159">
        <v>60.516926122519202</v>
      </c>
      <c r="K5159">
        <v>6.2513216089081496</v>
      </c>
      <c r="L5159">
        <v>17.949232524922198</v>
      </c>
      <c r="M5159">
        <v>9.0804678072908906</v>
      </c>
      <c r="N5159">
        <v>1.3502695030365699</v>
      </c>
      <c r="O5159">
        <v>70.536658186814606</v>
      </c>
      <c r="P5159">
        <v>48.425432614457598</v>
      </c>
      <c r="Q5159" t="s">
        <v>28</v>
      </c>
      <c r="R5159" t="s">
        <v>27</v>
      </c>
      <c r="S5159">
        <v>50</v>
      </c>
      <c r="T5159">
        <v>246.062059849326</v>
      </c>
      <c r="U5159">
        <v>430.60860473632101</v>
      </c>
      <c r="V5159" t="s">
        <v>28</v>
      </c>
      <c r="W5159">
        <v>1559.1120444615599</v>
      </c>
      <c r="X5159">
        <v>15591.120444615601</v>
      </c>
      <c r="Y5159" t="s">
        <v>32</v>
      </c>
    </row>
    <row r="5160" spans="1:25" x14ac:dyDescent="0.35">
      <c r="A5160" t="s">
        <v>25</v>
      </c>
      <c r="B5160" s="1">
        <v>40130</v>
      </c>
      <c r="C5160">
        <v>15</v>
      </c>
      <c r="D5160">
        <v>60</v>
      </c>
      <c r="E5160">
        <v>280</v>
      </c>
      <c r="F5160">
        <v>35</v>
      </c>
      <c r="G5160">
        <v>0</v>
      </c>
      <c r="H5160">
        <v>85.582408891107903</v>
      </c>
      <c r="I5160">
        <v>15.6284649206565</v>
      </c>
      <c r="J5160">
        <v>65.620926122519194</v>
      </c>
      <c r="K5160">
        <v>13.3116914050978</v>
      </c>
      <c r="L5160">
        <v>19.591821261827199</v>
      </c>
      <c r="M5160">
        <v>17.2998080799163</v>
      </c>
      <c r="N5160">
        <v>4.2257322783831404</v>
      </c>
      <c r="O5160">
        <v>343.02351864196697</v>
      </c>
      <c r="P5160">
        <v>284.26779681235502</v>
      </c>
      <c r="Q5160" t="s">
        <v>28</v>
      </c>
      <c r="R5160" t="s">
        <v>27</v>
      </c>
      <c r="S5160">
        <v>50</v>
      </c>
      <c r="T5160">
        <v>729.55958773716202</v>
      </c>
      <c r="U5160">
        <v>1276.72927854003</v>
      </c>
      <c r="V5160" t="s">
        <v>30</v>
      </c>
      <c r="W5160">
        <v>3105.5098010287402</v>
      </c>
      <c r="X5160">
        <v>31055.098010287398</v>
      </c>
      <c r="Y5160" t="s">
        <v>32</v>
      </c>
    </row>
    <row r="5161" spans="1:25" x14ac:dyDescent="0.35">
      <c r="A5161" t="s">
        <v>25</v>
      </c>
      <c r="B5161" s="1">
        <v>40131</v>
      </c>
      <c r="C5161">
        <v>15</v>
      </c>
      <c r="D5161">
        <v>59</v>
      </c>
      <c r="E5161">
        <v>290</v>
      </c>
      <c r="F5161">
        <v>28</v>
      </c>
      <c r="G5161">
        <v>0</v>
      </c>
      <c r="H5161">
        <v>85.582407479441898</v>
      </c>
      <c r="I5161">
        <v>17.028721848656499</v>
      </c>
      <c r="J5161">
        <v>70.724926122519193</v>
      </c>
      <c r="K5161">
        <v>9.3550144596401594</v>
      </c>
      <c r="L5161">
        <v>21.260191477665099</v>
      </c>
      <c r="M5161">
        <v>13.756469262617101</v>
      </c>
      <c r="N5161">
        <v>2.8166070525107201</v>
      </c>
      <c r="O5161">
        <v>186.48362461925899</v>
      </c>
      <c r="P5161">
        <v>183.80464613650699</v>
      </c>
      <c r="Q5161" t="s">
        <v>28</v>
      </c>
      <c r="R5161" t="s">
        <v>27</v>
      </c>
      <c r="S5161">
        <v>50</v>
      </c>
      <c r="T5161">
        <v>447.08546369902899</v>
      </c>
      <c r="U5161">
        <v>782.39956147330099</v>
      </c>
      <c r="V5161" t="s">
        <v>30</v>
      </c>
      <c r="W5161">
        <v>2330.2552009483602</v>
      </c>
      <c r="X5161">
        <v>23302.552009483599</v>
      </c>
      <c r="Y5161" t="s">
        <v>32</v>
      </c>
    </row>
    <row r="5162" spans="1:25" x14ac:dyDescent="0.35">
      <c r="A5162" t="s">
        <v>25</v>
      </c>
      <c r="B5162" s="1">
        <v>40132</v>
      </c>
      <c r="C5162">
        <v>18</v>
      </c>
      <c r="D5162">
        <v>69</v>
      </c>
      <c r="E5162">
        <v>290</v>
      </c>
      <c r="F5162">
        <v>44</v>
      </c>
      <c r="G5162">
        <v>0</v>
      </c>
      <c r="H5162">
        <v>85.314498652397006</v>
      </c>
      <c r="I5162">
        <v>18.2847317366565</v>
      </c>
      <c r="J5162">
        <v>76.368926122519198</v>
      </c>
      <c r="K5162">
        <v>19.2548615331396</v>
      </c>
      <c r="L5162">
        <v>22.8764201508688</v>
      </c>
      <c r="M5162">
        <v>24.246004036775801</v>
      </c>
      <c r="N5162">
        <v>7.6803676640400296</v>
      </c>
      <c r="O5162">
        <v>641.78229717398597</v>
      </c>
      <c r="P5162">
        <v>737.49675387320599</v>
      </c>
      <c r="Q5162" t="s">
        <v>30</v>
      </c>
      <c r="R5162" t="s">
        <v>27</v>
      </c>
      <c r="S5162">
        <v>50</v>
      </c>
      <c r="T5162">
        <v>1164.25703577429</v>
      </c>
      <c r="U5162">
        <v>2037.449812605</v>
      </c>
      <c r="V5162" t="s">
        <v>29</v>
      </c>
      <c r="W5162">
        <v>3884.19254133193</v>
      </c>
      <c r="X5162">
        <v>38841.925413319303</v>
      </c>
      <c r="Y5162" t="s">
        <v>32</v>
      </c>
    </row>
    <row r="5163" spans="1:25" x14ac:dyDescent="0.35">
      <c r="A5163" t="s">
        <v>25</v>
      </c>
      <c r="B5163" s="1">
        <v>40133</v>
      </c>
      <c r="C5163">
        <v>15</v>
      </c>
      <c r="D5163">
        <v>61</v>
      </c>
      <c r="E5163">
        <v>280</v>
      </c>
      <c r="F5163">
        <v>41</v>
      </c>
      <c r="G5163">
        <v>3.2</v>
      </c>
      <c r="H5163">
        <v>73.097598286655298</v>
      </c>
      <c r="I5163">
        <v>14.727763325389301</v>
      </c>
      <c r="J5163">
        <v>78.184193350476406</v>
      </c>
      <c r="K5163">
        <v>5.4889338099630702</v>
      </c>
      <c r="L5163">
        <v>20.025082324239001</v>
      </c>
      <c r="M5163">
        <v>8.6099977504521892</v>
      </c>
      <c r="N5163">
        <v>1.22892189329295</v>
      </c>
      <c r="O5163">
        <v>55.409136148960599</v>
      </c>
      <c r="P5163">
        <v>48.110311942795398</v>
      </c>
      <c r="Q5163" t="s">
        <v>28</v>
      </c>
      <c r="R5163" t="s">
        <v>27</v>
      </c>
      <c r="S5163">
        <v>50</v>
      </c>
      <c r="T5163">
        <v>201.62078601039499</v>
      </c>
      <c r="U5163">
        <v>352.83637551819203</v>
      </c>
      <c r="V5163" t="s">
        <v>28</v>
      </c>
      <c r="W5163">
        <v>1350.7298766433801</v>
      </c>
      <c r="X5163">
        <v>13507.2987664338</v>
      </c>
      <c r="Y5163" t="s">
        <v>32</v>
      </c>
    </row>
    <row r="5164" spans="1:25" x14ac:dyDescent="0.35">
      <c r="A5164" t="s">
        <v>25</v>
      </c>
      <c r="B5164" s="1">
        <v>40134</v>
      </c>
      <c r="C5164">
        <v>16</v>
      </c>
      <c r="D5164">
        <v>58</v>
      </c>
      <c r="E5164">
        <v>280</v>
      </c>
      <c r="F5164">
        <v>28</v>
      </c>
      <c r="G5164">
        <v>0.4</v>
      </c>
      <c r="H5164">
        <v>82.371431965603605</v>
      </c>
      <c r="I5164">
        <v>16.251266621389298</v>
      </c>
      <c r="J5164">
        <v>83.468193350476398</v>
      </c>
      <c r="K5164">
        <v>6.1096226087427103</v>
      </c>
      <c r="L5164">
        <v>21.861460974264901</v>
      </c>
      <c r="M5164">
        <v>9.8931314974743394</v>
      </c>
      <c r="N5164">
        <v>1.5714830373540201</v>
      </c>
      <c r="O5164">
        <v>74.753443535906896</v>
      </c>
      <c r="P5164">
        <v>78.130040555718793</v>
      </c>
      <c r="Q5164" t="s">
        <v>28</v>
      </c>
      <c r="R5164" t="s">
        <v>27</v>
      </c>
      <c r="S5164">
        <v>50</v>
      </c>
      <c r="T5164">
        <v>237.619354445531</v>
      </c>
      <c r="U5164">
        <v>415.83387027968001</v>
      </c>
      <c r="V5164" t="s">
        <v>28</v>
      </c>
      <c r="W5164">
        <v>1520.8421696661301</v>
      </c>
      <c r="X5164">
        <v>15208.4216966613</v>
      </c>
      <c r="Y5164" t="s">
        <v>32</v>
      </c>
    </row>
    <row r="5165" spans="1:25" x14ac:dyDescent="0.35">
      <c r="A5165" t="s">
        <v>25</v>
      </c>
      <c r="B5165" s="1">
        <v>40135</v>
      </c>
      <c r="C5165">
        <v>14</v>
      </c>
      <c r="D5165">
        <v>89</v>
      </c>
      <c r="E5165">
        <v>140</v>
      </c>
      <c r="F5165">
        <v>19</v>
      </c>
      <c r="G5165">
        <v>41</v>
      </c>
      <c r="H5165">
        <v>28.852209844511801</v>
      </c>
      <c r="I5165">
        <v>6.5396627789578501</v>
      </c>
      <c r="J5165">
        <v>15.9206633603055</v>
      </c>
      <c r="K5165">
        <v>6.4699751538877899E-3</v>
      </c>
      <c r="L5165">
        <v>6.5272857774693698</v>
      </c>
      <c r="M5165">
        <v>3.1415426534374801E-3</v>
      </c>
      <c r="N5165" s="2">
        <v>1.01044329015139E-6</v>
      </c>
      <c r="O5165" s="2">
        <v>5.40406990846641E-8</v>
      </c>
      <c r="P5165" s="2">
        <v>3.70466700375692E-9</v>
      </c>
      <c r="Q5165" t="s">
        <v>26</v>
      </c>
      <c r="R5165" t="s">
        <v>27</v>
      </c>
      <c r="S5165">
        <v>50</v>
      </c>
      <c r="T5165">
        <v>2.4867951296289E-3</v>
      </c>
      <c r="U5165">
        <v>4.3518914768505704E-3</v>
      </c>
      <c r="V5165" t="s">
        <v>26</v>
      </c>
      <c r="W5165">
        <v>8.0929767527042701E-2</v>
      </c>
      <c r="X5165">
        <v>0</v>
      </c>
      <c r="Y5165" t="s">
        <v>26</v>
      </c>
    </row>
    <row r="5166" spans="1:25" x14ac:dyDescent="0.35">
      <c r="A5166" t="s">
        <v>25</v>
      </c>
      <c r="B5166" s="1">
        <v>40136</v>
      </c>
      <c r="C5166">
        <v>17</v>
      </c>
      <c r="D5166">
        <v>74</v>
      </c>
      <c r="E5166">
        <v>300</v>
      </c>
      <c r="F5166">
        <v>20</v>
      </c>
      <c r="G5166">
        <v>0.2</v>
      </c>
      <c r="H5166">
        <v>59.175422869250497</v>
      </c>
      <c r="I5166">
        <v>7.5379371469578498</v>
      </c>
      <c r="J5166">
        <v>21.384663360305499</v>
      </c>
      <c r="K5166">
        <v>1.06180405239628</v>
      </c>
      <c r="L5166">
        <v>8.0138318082483995</v>
      </c>
      <c r="M5166">
        <v>0.57031335371702196</v>
      </c>
      <c r="N5166">
        <v>1.00667636176458E-2</v>
      </c>
      <c r="O5166">
        <v>0.28922916015379702</v>
      </c>
      <c r="P5166">
        <v>3.2102907879646599E-2</v>
      </c>
      <c r="Q5166" t="s">
        <v>26</v>
      </c>
      <c r="R5166" t="s">
        <v>27</v>
      </c>
      <c r="S5166">
        <v>50</v>
      </c>
      <c r="T5166">
        <v>14.0536231007159</v>
      </c>
      <c r="U5166">
        <v>24.5938404262529</v>
      </c>
      <c r="V5166" t="s">
        <v>28</v>
      </c>
      <c r="W5166">
        <v>157.30860906887401</v>
      </c>
      <c r="X5166">
        <v>0</v>
      </c>
      <c r="Y5166" t="s">
        <v>26</v>
      </c>
    </row>
    <row r="5167" spans="1:25" x14ac:dyDescent="0.35">
      <c r="A5167" t="s">
        <v>25</v>
      </c>
      <c r="B5167" s="1">
        <v>40137</v>
      </c>
      <c r="C5167">
        <v>16</v>
      </c>
      <c r="D5167">
        <v>71</v>
      </c>
      <c r="E5167">
        <v>290</v>
      </c>
      <c r="F5167">
        <v>35</v>
      </c>
      <c r="G5167">
        <v>0</v>
      </c>
      <c r="H5167">
        <v>76.118119166469796</v>
      </c>
      <c r="I5167">
        <v>8.5898798989578502</v>
      </c>
      <c r="J5167">
        <v>26.668663360305501</v>
      </c>
      <c r="K5167">
        <v>4.77495643762827</v>
      </c>
      <c r="L5167">
        <v>9.5166021043562008</v>
      </c>
      <c r="M5167">
        <v>5.0377149150981504</v>
      </c>
      <c r="N5167">
        <v>0.47590728533749099</v>
      </c>
      <c r="O5167">
        <v>21.355245938023799</v>
      </c>
      <c r="P5167">
        <v>3.5328271598152399</v>
      </c>
      <c r="Q5167" t="s">
        <v>26</v>
      </c>
      <c r="R5167" t="s">
        <v>27</v>
      </c>
      <c r="S5167">
        <v>50</v>
      </c>
      <c r="T5167">
        <v>162.40615505020099</v>
      </c>
      <c r="U5167">
        <v>284.21077133785099</v>
      </c>
      <c r="V5167" t="s">
        <v>28</v>
      </c>
      <c r="W5167">
        <v>1150.9752048053699</v>
      </c>
      <c r="X5167">
        <v>11509.7520480537</v>
      </c>
      <c r="Y5167" t="s">
        <v>32</v>
      </c>
    </row>
    <row r="5168" spans="1:25" x14ac:dyDescent="0.35">
      <c r="A5168" t="s">
        <v>25</v>
      </c>
      <c r="B5168" s="1">
        <v>40138</v>
      </c>
      <c r="C5168">
        <v>18</v>
      </c>
      <c r="D5168">
        <v>91</v>
      </c>
      <c r="E5168">
        <v>310</v>
      </c>
      <c r="F5168">
        <v>32</v>
      </c>
      <c r="G5168">
        <v>0</v>
      </c>
      <c r="H5168">
        <v>76.842746798670007</v>
      </c>
      <c r="I5168">
        <v>8.95452793095785</v>
      </c>
      <c r="J5168">
        <v>32.3126633603055</v>
      </c>
      <c r="K5168">
        <v>4.3137876480287796</v>
      </c>
      <c r="L5168">
        <v>10.579525604364701</v>
      </c>
      <c r="M5168">
        <v>4.8148805014717899</v>
      </c>
      <c r="N5168">
        <v>0.43928387537644598</v>
      </c>
      <c r="O5168">
        <v>18.659889438908799</v>
      </c>
      <c r="P5168">
        <v>3.9377824144668501</v>
      </c>
      <c r="Q5168" t="s">
        <v>26</v>
      </c>
      <c r="R5168" t="s">
        <v>27</v>
      </c>
      <c r="S5168">
        <v>50</v>
      </c>
      <c r="T5168">
        <v>138.48888363556301</v>
      </c>
      <c r="U5168">
        <v>242.355546362236</v>
      </c>
      <c r="V5168" t="s">
        <v>28</v>
      </c>
      <c r="W5168">
        <v>1020.43988735833</v>
      </c>
      <c r="X5168">
        <v>10204.398873583301</v>
      </c>
      <c r="Y5168" t="s">
        <v>32</v>
      </c>
    </row>
    <row r="5169" spans="1:25" x14ac:dyDescent="0.35">
      <c r="A5169" t="s">
        <v>25</v>
      </c>
      <c r="B5169" s="1">
        <v>40139</v>
      </c>
      <c r="C5169">
        <v>15</v>
      </c>
      <c r="D5169">
        <v>73</v>
      </c>
      <c r="E5169">
        <v>110</v>
      </c>
      <c r="F5169">
        <v>20</v>
      </c>
      <c r="G5169">
        <v>12.4</v>
      </c>
      <c r="H5169">
        <v>48.875420403626499</v>
      </c>
      <c r="I5169">
        <v>4.8972457167386301</v>
      </c>
      <c r="J5169">
        <v>18.6116927899903</v>
      </c>
      <c r="K5169">
        <v>0.38943891894202098</v>
      </c>
      <c r="L5169">
        <v>5.9080604558820697</v>
      </c>
      <c r="M5169">
        <v>0.18047957987482399</v>
      </c>
      <c r="N5169">
        <v>1.3135499441861299E-3</v>
      </c>
      <c r="O5169">
        <v>9.4106556709918996E-3</v>
      </c>
      <c r="P5169">
        <v>5.0954974118566404E-4</v>
      </c>
      <c r="Q5169" t="s">
        <v>26</v>
      </c>
      <c r="R5169" t="s">
        <v>27</v>
      </c>
      <c r="S5169">
        <v>50</v>
      </c>
      <c r="T5169">
        <v>2.6056142333467598</v>
      </c>
      <c r="U5169">
        <v>4.5598249083568296</v>
      </c>
      <c r="V5169" t="s">
        <v>26</v>
      </c>
      <c r="W5169">
        <v>36.7265773473557</v>
      </c>
      <c r="X5169">
        <v>0</v>
      </c>
      <c r="Y5169" t="s">
        <v>26</v>
      </c>
    </row>
    <row r="5170" spans="1:25" x14ac:dyDescent="0.35">
      <c r="A5170" t="s">
        <v>25</v>
      </c>
      <c r="B5170" s="1">
        <v>40140</v>
      </c>
      <c r="C5170">
        <v>17</v>
      </c>
      <c r="D5170">
        <v>73</v>
      </c>
      <c r="E5170">
        <v>270</v>
      </c>
      <c r="F5170">
        <v>24</v>
      </c>
      <c r="G5170">
        <v>0</v>
      </c>
      <c r="H5170">
        <v>70.710456796015393</v>
      </c>
      <c r="I5170">
        <v>5.9339152527386299</v>
      </c>
      <c r="J5170">
        <v>24.075692789990299</v>
      </c>
      <c r="K5170">
        <v>2.1445952569212499</v>
      </c>
      <c r="L5170">
        <v>7.3431691041678704</v>
      </c>
      <c r="M5170">
        <v>1.4215855023516699</v>
      </c>
      <c r="N5170">
        <v>5.0696396278205401E-2</v>
      </c>
      <c r="O5170">
        <v>1.84798283945363</v>
      </c>
      <c r="P5170">
        <v>0.16716542309013999</v>
      </c>
      <c r="Q5170" t="s">
        <v>26</v>
      </c>
      <c r="R5170" t="s">
        <v>27</v>
      </c>
      <c r="S5170">
        <v>50</v>
      </c>
      <c r="T5170">
        <v>44.971856908693098</v>
      </c>
      <c r="U5170">
        <v>78.700749590212993</v>
      </c>
      <c r="V5170" t="s">
        <v>28</v>
      </c>
      <c r="W5170">
        <v>417.23150893310202</v>
      </c>
      <c r="X5170">
        <v>4172.3150893310203</v>
      </c>
      <c r="Y5170" t="s">
        <v>31</v>
      </c>
    </row>
    <row r="5171" spans="1:25" x14ac:dyDescent="0.35">
      <c r="A5171" t="s">
        <v>25</v>
      </c>
      <c r="B5171" s="1">
        <v>40141</v>
      </c>
      <c r="C5171">
        <v>17</v>
      </c>
      <c r="D5171">
        <v>99</v>
      </c>
      <c r="E5171">
        <v>270</v>
      </c>
      <c r="F5171">
        <v>17</v>
      </c>
      <c r="G5171">
        <v>2.2000000000000002</v>
      </c>
      <c r="H5171">
        <v>46.496426689453301</v>
      </c>
      <c r="I5171">
        <v>4.3582777618876101</v>
      </c>
      <c r="J5171">
        <v>29.539692789990301</v>
      </c>
      <c r="K5171">
        <v>0.24170006426496299</v>
      </c>
      <c r="L5171">
        <v>6.3677978677276803</v>
      </c>
      <c r="M5171">
        <v>0.115991666671381</v>
      </c>
      <c r="N5171">
        <v>6.0062626572924605E-4</v>
      </c>
      <c r="O5171">
        <v>2.6242899411620699E-3</v>
      </c>
      <c r="P5171">
        <v>1.6968980631086901E-4</v>
      </c>
      <c r="Q5171" t="s">
        <v>26</v>
      </c>
      <c r="R5171" t="s">
        <v>27</v>
      </c>
      <c r="S5171">
        <v>50</v>
      </c>
      <c r="T5171">
        <v>1.1631588623157401</v>
      </c>
      <c r="U5171">
        <v>2.0355280090525398</v>
      </c>
      <c r="V5171" t="s">
        <v>26</v>
      </c>
      <c r="W5171">
        <v>18.156136245876201</v>
      </c>
      <c r="X5171">
        <v>0</v>
      </c>
      <c r="Y5171" t="s">
        <v>26</v>
      </c>
    </row>
    <row r="5172" spans="1:25" x14ac:dyDescent="0.35">
      <c r="A5172" t="s">
        <v>25</v>
      </c>
      <c r="B5172" s="1">
        <v>40142</v>
      </c>
      <c r="C5172">
        <v>18</v>
      </c>
      <c r="D5172">
        <v>65</v>
      </c>
      <c r="E5172">
        <v>300</v>
      </c>
      <c r="F5172">
        <v>32</v>
      </c>
      <c r="G5172">
        <v>0</v>
      </c>
      <c r="H5172">
        <v>74.278401051977696</v>
      </c>
      <c r="I5172">
        <v>5.7763534418876104</v>
      </c>
      <c r="J5172">
        <v>35.183692789990303</v>
      </c>
      <c r="K5172">
        <v>3.6972317351881401</v>
      </c>
      <c r="L5172">
        <v>8.1908384800819896</v>
      </c>
      <c r="M5172">
        <v>3.5080745649364502</v>
      </c>
      <c r="N5172">
        <v>0.25080760903256299</v>
      </c>
      <c r="O5172">
        <v>9.2643169020336202</v>
      </c>
      <c r="P5172">
        <v>1.0820679827559601</v>
      </c>
      <c r="Q5172" t="s">
        <v>26</v>
      </c>
      <c r="R5172" t="s">
        <v>27</v>
      </c>
      <c r="S5172">
        <v>50</v>
      </c>
      <c r="T5172">
        <v>108.47392487847</v>
      </c>
      <c r="U5172">
        <v>189.82936853732301</v>
      </c>
      <c r="V5172" t="s">
        <v>28</v>
      </c>
      <c r="W5172">
        <v>845.39508164039501</v>
      </c>
      <c r="X5172">
        <v>8453.9508164039507</v>
      </c>
      <c r="Y5172" t="s">
        <v>31</v>
      </c>
    </row>
    <row r="5173" spans="1:25" x14ac:dyDescent="0.35">
      <c r="A5173" t="s">
        <v>25</v>
      </c>
      <c r="B5173" s="1">
        <v>40143</v>
      </c>
      <c r="C5173">
        <v>18</v>
      </c>
      <c r="D5173">
        <v>66</v>
      </c>
      <c r="E5173">
        <v>280</v>
      </c>
      <c r="F5173">
        <v>41</v>
      </c>
      <c r="G5173">
        <v>0</v>
      </c>
      <c r="H5173">
        <v>82.265419214080396</v>
      </c>
      <c r="I5173">
        <v>7.1539126738876098</v>
      </c>
      <c r="J5173">
        <v>40.827692789990301</v>
      </c>
      <c r="K5173">
        <v>11.556148771193399</v>
      </c>
      <c r="L5173">
        <v>9.9494273238889104</v>
      </c>
      <c r="M5173">
        <v>11.390031302848501</v>
      </c>
      <c r="N5173">
        <v>2.0165918527203699</v>
      </c>
      <c r="O5173">
        <v>154.149294910355</v>
      </c>
      <c r="P5173">
        <v>28.2536380557993</v>
      </c>
      <c r="Q5173" t="s">
        <v>28</v>
      </c>
      <c r="R5173" t="s">
        <v>27</v>
      </c>
      <c r="S5173">
        <v>50</v>
      </c>
      <c r="T5173">
        <v>602.12779686194006</v>
      </c>
      <c r="U5173">
        <v>1053.72364450839</v>
      </c>
      <c r="V5173" t="s">
        <v>30</v>
      </c>
      <c r="W5173">
        <v>2790.1683213261199</v>
      </c>
      <c r="X5173">
        <v>27901.6832132612</v>
      </c>
      <c r="Y5173" t="s">
        <v>32</v>
      </c>
    </row>
    <row r="5174" spans="1:25" x14ac:dyDescent="0.35">
      <c r="A5174" t="s">
        <v>25</v>
      </c>
      <c r="B5174" s="1">
        <v>40144</v>
      </c>
      <c r="C5174">
        <v>17</v>
      </c>
      <c r="D5174">
        <v>67</v>
      </c>
      <c r="E5174">
        <v>270</v>
      </c>
      <c r="F5174">
        <v>24</v>
      </c>
      <c r="G5174">
        <v>0</v>
      </c>
      <c r="H5174">
        <v>83.498535114418303</v>
      </c>
      <c r="I5174">
        <v>8.4209532178876092</v>
      </c>
      <c r="J5174">
        <v>46.2916927899903</v>
      </c>
      <c r="K5174">
        <v>5.7658064130683897</v>
      </c>
      <c r="L5174">
        <v>11.576970194620101</v>
      </c>
      <c r="M5174">
        <v>6.7099542945429498</v>
      </c>
      <c r="N5174">
        <v>0.79042838664774195</v>
      </c>
      <c r="O5174">
        <v>41.473655760180499</v>
      </c>
      <c r="P5174">
        <v>10.749066769393499</v>
      </c>
      <c r="Q5174" t="s">
        <v>28</v>
      </c>
      <c r="R5174" t="s">
        <v>27</v>
      </c>
      <c r="S5174">
        <v>50</v>
      </c>
      <c r="T5174">
        <v>217.474277734559</v>
      </c>
      <c r="U5174">
        <v>380.57998603547799</v>
      </c>
      <c r="V5174" t="s">
        <v>28</v>
      </c>
      <c r="W5174">
        <v>1427.0844458162801</v>
      </c>
      <c r="X5174">
        <v>14270.844458162799</v>
      </c>
      <c r="Y5174" t="s">
        <v>32</v>
      </c>
    </row>
    <row r="5175" spans="1:25" x14ac:dyDescent="0.35">
      <c r="A5175" t="s">
        <v>25</v>
      </c>
      <c r="B5175" s="1">
        <v>40145</v>
      </c>
      <c r="C5175">
        <v>17</v>
      </c>
      <c r="D5175">
        <v>88</v>
      </c>
      <c r="E5175">
        <v>320</v>
      </c>
      <c r="F5175">
        <v>32</v>
      </c>
      <c r="G5175">
        <v>1.8</v>
      </c>
      <c r="H5175">
        <v>68.886336304396806</v>
      </c>
      <c r="I5175">
        <v>7.7074838411661197</v>
      </c>
      <c r="J5175">
        <v>51.755692789990299</v>
      </c>
      <c r="K5175">
        <v>3.02707390362478</v>
      </c>
      <c r="L5175">
        <v>11.2329326943286</v>
      </c>
      <c r="M5175">
        <v>3.3820556993771</v>
      </c>
      <c r="N5175">
        <v>0.23508171031399899</v>
      </c>
      <c r="O5175">
        <v>7.9400687631892604</v>
      </c>
      <c r="P5175">
        <v>1.92137777110165</v>
      </c>
      <c r="Q5175" t="s">
        <v>26</v>
      </c>
      <c r="R5175" t="s">
        <v>27</v>
      </c>
      <c r="S5175">
        <v>50</v>
      </c>
      <c r="T5175">
        <v>78.734121955828499</v>
      </c>
      <c r="U5175">
        <v>137.78471342270001</v>
      </c>
      <c r="V5175" t="s">
        <v>28</v>
      </c>
      <c r="W5175">
        <v>656.72995890886602</v>
      </c>
      <c r="X5175">
        <v>6567.2995890886596</v>
      </c>
      <c r="Y5175" t="s">
        <v>31</v>
      </c>
    </row>
    <row r="5176" spans="1:25" x14ac:dyDescent="0.35">
      <c r="A5176" t="s">
        <v>25</v>
      </c>
      <c r="B5176" s="1">
        <v>40146</v>
      </c>
      <c r="C5176">
        <v>19</v>
      </c>
      <c r="D5176">
        <v>68</v>
      </c>
      <c r="E5176">
        <v>270</v>
      </c>
      <c r="F5176">
        <v>24</v>
      </c>
      <c r="G5176">
        <v>12.6</v>
      </c>
      <c r="H5176">
        <v>56.629108727413602</v>
      </c>
      <c r="I5176">
        <v>4.6940068322990802</v>
      </c>
      <c r="J5176">
        <v>37.506936658387801</v>
      </c>
      <c r="K5176">
        <v>1.0748651455663301</v>
      </c>
      <c r="L5176">
        <v>7.1507242732799101</v>
      </c>
      <c r="M5176">
        <v>0.54541673924990197</v>
      </c>
      <c r="N5176">
        <v>9.3020417176540599E-3</v>
      </c>
      <c r="O5176">
        <v>0.25323183705303398</v>
      </c>
      <c r="P5176">
        <v>2.15218771269074E-2</v>
      </c>
      <c r="Q5176" t="s">
        <v>26</v>
      </c>
      <c r="R5176" t="s">
        <v>27</v>
      </c>
      <c r="S5176">
        <v>50</v>
      </c>
      <c r="T5176">
        <v>14.3432287320889</v>
      </c>
      <c r="U5176">
        <v>25.100650281155598</v>
      </c>
      <c r="V5176" t="s">
        <v>28</v>
      </c>
      <c r="W5176">
        <v>160.06598085692701</v>
      </c>
      <c r="X5176">
        <v>0</v>
      </c>
      <c r="Y5176" t="s">
        <v>26</v>
      </c>
    </row>
    <row r="5177" spans="1:25" x14ac:dyDescent="0.35">
      <c r="A5177" t="s">
        <v>25</v>
      </c>
      <c r="B5177" s="1">
        <v>40147</v>
      </c>
      <c r="C5177">
        <v>15</v>
      </c>
      <c r="D5177">
        <v>93</v>
      </c>
      <c r="E5177">
        <v>30</v>
      </c>
      <c r="F5177">
        <v>7</v>
      </c>
      <c r="G5177">
        <v>2.8</v>
      </c>
      <c r="H5177">
        <v>40.191183946915899</v>
      </c>
      <c r="I5177">
        <v>3.0444958526767598</v>
      </c>
      <c r="J5177">
        <v>42.6109366583878</v>
      </c>
      <c r="K5177">
        <v>5.1046606004949598E-2</v>
      </c>
      <c r="L5177">
        <v>5.1661966692096</v>
      </c>
      <c r="M5177">
        <v>2.2273464624548499E-2</v>
      </c>
      <c r="N5177" s="2">
        <v>3.2370787775179003E-5</v>
      </c>
      <c r="O5177" s="2">
        <v>1.68272348674309E-5</v>
      </c>
      <c r="P5177" s="2">
        <v>6.6211105469029697E-7</v>
      </c>
      <c r="Q5177" t="s">
        <v>26</v>
      </c>
      <c r="R5177" t="s">
        <v>27</v>
      </c>
      <c r="S5177">
        <v>50</v>
      </c>
      <c r="T5177">
        <v>8.3190436576791704E-2</v>
      </c>
      <c r="U5177">
        <v>0.14558326400938501</v>
      </c>
      <c r="V5177" t="s">
        <v>26</v>
      </c>
      <c r="W5177">
        <v>1.7875303467702199</v>
      </c>
      <c r="X5177">
        <v>0</v>
      </c>
      <c r="Y5177" t="s">
        <v>26</v>
      </c>
    </row>
    <row r="5178" spans="1:25" x14ac:dyDescent="0.35">
      <c r="A5178" t="s">
        <v>25</v>
      </c>
      <c r="B5178" s="1">
        <v>40148</v>
      </c>
      <c r="C5178">
        <v>18</v>
      </c>
      <c r="D5178">
        <v>93</v>
      </c>
      <c r="E5178">
        <v>100</v>
      </c>
      <c r="F5178">
        <v>17</v>
      </c>
      <c r="G5178">
        <v>36.200000000000003</v>
      </c>
      <c r="H5178">
        <v>17.839882951572498</v>
      </c>
      <c r="I5178">
        <v>1.0976097056979099</v>
      </c>
      <c r="J5178">
        <v>6.6440000000000001</v>
      </c>
      <c r="K5178">
        <v>1.28380222167006E-4</v>
      </c>
      <c r="L5178">
        <v>1.5535790448329401</v>
      </c>
      <c r="M5178" s="2">
        <v>3.7153910165666503E-5</v>
      </c>
      <c r="N5178" s="2">
        <v>3.9217230093231202E-10</v>
      </c>
      <c r="O5178" s="2">
        <v>1.7752344756349901E-15</v>
      </c>
      <c r="P5178" s="2">
        <v>3.7910759720442301E-18</v>
      </c>
      <c r="Q5178" t="s">
        <v>26</v>
      </c>
      <c r="R5178" t="s">
        <v>27</v>
      </c>
      <c r="S5178">
        <v>60</v>
      </c>
      <c r="T5178" s="2">
        <v>2.4349053300276999E-6</v>
      </c>
      <c r="U5178" s="2">
        <v>4.2610843275484701E-6</v>
      </c>
      <c r="V5178" t="s">
        <v>26</v>
      </c>
      <c r="W5178">
        <v>2.2631227246989701E-4</v>
      </c>
      <c r="X5178">
        <v>0</v>
      </c>
      <c r="Y5178" t="s">
        <v>26</v>
      </c>
    </row>
    <row r="5179" spans="1:25" x14ac:dyDescent="0.35">
      <c r="A5179" t="s">
        <v>25</v>
      </c>
      <c r="B5179" s="1">
        <v>40149</v>
      </c>
      <c r="C5179">
        <v>21</v>
      </c>
      <c r="D5179">
        <v>77</v>
      </c>
      <c r="E5179">
        <v>210</v>
      </c>
      <c r="F5179">
        <v>17</v>
      </c>
      <c r="G5179">
        <v>2.8</v>
      </c>
      <c r="H5179">
        <v>47.975303080932797</v>
      </c>
      <c r="I5179">
        <v>1.2371145545937301</v>
      </c>
      <c r="J5179">
        <v>13.827999999999999</v>
      </c>
      <c r="K5179">
        <v>0.29726614904793303</v>
      </c>
      <c r="L5179">
        <v>2.0219887740662399</v>
      </c>
      <c r="M5179">
        <v>9.2345571340378907E-2</v>
      </c>
      <c r="N5179">
        <v>4.01194852829639E-4</v>
      </c>
      <c r="O5179">
        <v>1.12270927417943E-4</v>
      </c>
      <c r="P5179" s="2">
        <v>4.5693748315322603E-7</v>
      </c>
      <c r="Q5179" t="s">
        <v>26</v>
      </c>
      <c r="R5179" t="s">
        <v>27</v>
      </c>
      <c r="S5179">
        <v>60</v>
      </c>
      <c r="T5179">
        <v>1.26632966566283</v>
      </c>
      <c r="U5179">
        <v>2.2160769149099599</v>
      </c>
      <c r="V5179" t="s">
        <v>26</v>
      </c>
      <c r="W5179">
        <v>24.661795685061701</v>
      </c>
      <c r="X5179">
        <v>0</v>
      </c>
      <c r="Y5179" t="s">
        <v>26</v>
      </c>
    </row>
    <row r="5180" spans="1:25" x14ac:dyDescent="0.35">
      <c r="A5180" t="s">
        <v>25</v>
      </c>
      <c r="B5180" s="1">
        <v>40150</v>
      </c>
      <c r="C5180">
        <v>14</v>
      </c>
      <c r="D5180">
        <v>65</v>
      </c>
      <c r="E5180">
        <v>120</v>
      </c>
      <c r="F5180">
        <v>35</v>
      </c>
      <c r="G5180">
        <v>11.6</v>
      </c>
      <c r="H5180">
        <v>52.880579651157198</v>
      </c>
      <c r="I5180">
        <v>1.10722227910156</v>
      </c>
      <c r="J5180">
        <v>5.9240000000000004</v>
      </c>
      <c r="K5180">
        <v>1.3220531224238801</v>
      </c>
      <c r="L5180">
        <v>1.50923671211462</v>
      </c>
      <c r="M5180">
        <v>0.37987232363759299</v>
      </c>
      <c r="N5180">
        <v>4.9037412972783804E-3</v>
      </c>
      <c r="O5180">
        <v>1.3414875426922301E-3</v>
      </c>
      <c r="P5180" s="2">
        <v>2.6684519954954799E-6</v>
      </c>
      <c r="Q5180" t="s">
        <v>26</v>
      </c>
      <c r="R5180" t="s">
        <v>27</v>
      </c>
      <c r="S5180">
        <v>60</v>
      </c>
      <c r="T5180">
        <v>15.529041962679999</v>
      </c>
      <c r="U5180">
        <v>27.175823434689899</v>
      </c>
      <c r="V5180" t="s">
        <v>28</v>
      </c>
      <c r="W5180">
        <v>214.41283733492301</v>
      </c>
      <c r="X5180">
        <v>0</v>
      </c>
      <c r="Y5180" t="s">
        <v>26</v>
      </c>
    </row>
    <row r="5181" spans="1:25" x14ac:dyDescent="0.35">
      <c r="A5181" t="s">
        <v>25</v>
      </c>
      <c r="B5181" s="1">
        <v>40151</v>
      </c>
      <c r="C5181">
        <v>14</v>
      </c>
      <c r="D5181">
        <v>66</v>
      </c>
      <c r="E5181">
        <v>100</v>
      </c>
      <c r="F5181">
        <v>33</v>
      </c>
      <c r="G5181">
        <v>0</v>
      </c>
      <c r="H5181">
        <v>74.041391726784994</v>
      </c>
      <c r="I5181">
        <v>2.25463020710156</v>
      </c>
      <c r="J5181">
        <v>11.848000000000001</v>
      </c>
      <c r="K5181">
        <v>3.8437721263869502</v>
      </c>
      <c r="L5181">
        <v>3.05559133152703</v>
      </c>
      <c r="M5181">
        <v>2.1003979403272202</v>
      </c>
      <c r="N5181">
        <v>0.10116789349331</v>
      </c>
      <c r="O5181">
        <v>1.03752041406447</v>
      </c>
      <c r="P5181">
        <v>1.15358540518607E-2</v>
      </c>
      <c r="Q5181" t="s">
        <v>26</v>
      </c>
      <c r="R5181" t="s">
        <v>27</v>
      </c>
      <c r="S5181">
        <v>60</v>
      </c>
      <c r="T5181">
        <v>88.515443724911805</v>
      </c>
      <c r="U5181">
        <v>154.90202651859599</v>
      </c>
      <c r="V5181" t="s">
        <v>28</v>
      </c>
      <c r="W5181">
        <v>886.96661770288495</v>
      </c>
      <c r="X5181">
        <v>8869.6661770288501</v>
      </c>
      <c r="Y5181" t="s">
        <v>31</v>
      </c>
    </row>
    <row r="5182" spans="1:25" x14ac:dyDescent="0.35">
      <c r="A5182" t="s">
        <v>25</v>
      </c>
      <c r="B5182" s="1">
        <v>40152</v>
      </c>
      <c r="C5182">
        <v>21</v>
      </c>
      <c r="D5182">
        <v>60</v>
      </c>
      <c r="E5182">
        <v>90</v>
      </c>
      <c r="F5182">
        <v>11</v>
      </c>
      <c r="G5182">
        <v>1</v>
      </c>
      <c r="H5182">
        <v>79.687086220782604</v>
      </c>
      <c r="I5182">
        <v>4.2302994871015596</v>
      </c>
      <c r="J5182">
        <v>19.032</v>
      </c>
      <c r="K5182">
        <v>1.91510889608333</v>
      </c>
      <c r="L5182">
        <v>5.4385127762341101</v>
      </c>
      <c r="M5182">
        <v>0.85483624345349896</v>
      </c>
      <c r="N5182">
        <v>2.0606379086910501E-2</v>
      </c>
      <c r="O5182">
        <v>0.79393141779781895</v>
      </c>
      <c r="P5182">
        <v>3.5307878982565898E-2</v>
      </c>
      <c r="Q5182" t="s">
        <v>26</v>
      </c>
      <c r="R5182" t="s">
        <v>27</v>
      </c>
      <c r="S5182">
        <v>60</v>
      </c>
      <c r="T5182">
        <v>28.652355797783098</v>
      </c>
      <c r="U5182">
        <v>50.141622646120503</v>
      </c>
      <c r="V5182" t="s">
        <v>28</v>
      </c>
      <c r="W5182">
        <v>357.990449121035</v>
      </c>
      <c r="X5182">
        <v>3579.90449121035</v>
      </c>
      <c r="Y5182" t="s">
        <v>29</v>
      </c>
    </row>
    <row r="5183" spans="1:25" x14ac:dyDescent="0.35">
      <c r="A5183" t="s">
        <v>25</v>
      </c>
      <c r="B5183" s="1">
        <v>40153</v>
      </c>
      <c r="C5183">
        <v>19</v>
      </c>
      <c r="D5183">
        <v>66</v>
      </c>
      <c r="E5183">
        <v>300</v>
      </c>
      <c r="F5183">
        <v>15</v>
      </c>
      <c r="G5183">
        <v>0</v>
      </c>
      <c r="H5183">
        <v>83.069848118158205</v>
      </c>
      <c r="I5183">
        <v>5.7576438151015603</v>
      </c>
      <c r="J5183">
        <v>25.856000000000002</v>
      </c>
      <c r="K5183">
        <v>3.4655968411502398</v>
      </c>
      <c r="L5183">
        <v>7.39722898610394</v>
      </c>
      <c r="M5183">
        <v>3.0516182453668099</v>
      </c>
      <c r="N5183">
        <v>0.19596899394094</v>
      </c>
      <c r="O5183">
        <v>6.7693435186053703</v>
      </c>
      <c r="P5183">
        <v>0.62297318500735599</v>
      </c>
      <c r="Q5183" t="s">
        <v>26</v>
      </c>
      <c r="R5183" t="s">
        <v>27</v>
      </c>
      <c r="S5183">
        <v>60</v>
      </c>
      <c r="T5183">
        <v>75.047412914323104</v>
      </c>
      <c r="U5183">
        <v>131.33297260006501</v>
      </c>
      <c r="V5183" t="s">
        <v>28</v>
      </c>
      <c r="W5183">
        <v>779.84305169667698</v>
      </c>
      <c r="X5183">
        <v>7798.4305169667696</v>
      </c>
      <c r="Y5183" t="s">
        <v>31</v>
      </c>
    </row>
    <row r="5184" spans="1:25" x14ac:dyDescent="0.35">
      <c r="A5184" t="s">
        <v>25</v>
      </c>
      <c r="B5184" s="1">
        <v>40154</v>
      </c>
      <c r="C5184">
        <v>17.5</v>
      </c>
      <c r="D5184">
        <v>75</v>
      </c>
      <c r="E5184">
        <v>315</v>
      </c>
      <c r="F5184">
        <v>5.2</v>
      </c>
      <c r="G5184">
        <v>1.2</v>
      </c>
      <c r="H5184">
        <v>75.514487334530997</v>
      </c>
      <c r="I5184">
        <v>6.7968816151015599</v>
      </c>
      <c r="J5184">
        <v>32.409999999999997</v>
      </c>
      <c r="K5184">
        <v>1.0245302999424299</v>
      </c>
      <c r="L5184">
        <v>8.9181014262883895</v>
      </c>
      <c r="M5184">
        <v>0.58149669657997505</v>
      </c>
      <c r="N5184">
        <v>1.0418796126023099E-2</v>
      </c>
      <c r="O5184">
        <v>0.30054384825540698</v>
      </c>
      <c r="P5184">
        <v>4.2781753304895802E-2</v>
      </c>
      <c r="Q5184" t="s">
        <v>26</v>
      </c>
      <c r="R5184" t="s">
        <v>27</v>
      </c>
      <c r="S5184">
        <v>60</v>
      </c>
      <c r="T5184">
        <v>10.156204999675699</v>
      </c>
      <c r="U5184">
        <v>17.7733587494325</v>
      </c>
      <c r="V5184" t="s">
        <v>28</v>
      </c>
      <c r="W5184">
        <v>149.50857880460501</v>
      </c>
      <c r="X5184">
        <v>1495.0857880460501</v>
      </c>
      <c r="Y5184" t="s">
        <v>30</v>
      </c>
    </row>
    <row r="5185" spans="1:25" x14ac:dyDescent="0.35">
      <c r="A5185" t="s">
        <v>25</v>
      </c>
      <c r="B5185" s="1">
        <v>40155</v>
      </c>
      <c r="C5185">
        <v>18</v>
      </c>
      <c r="D5185">
        <v>63</v>
      </c>
      <c r="E5185">
        <v>270</v>
      </c>
      <c r="F5185">
        <v>20</v>
      </c>
      <c r="G5185">
        <v>0</v>
      </c>
      <c r="H5185">
        <v>82.342249023221896</v>
      </c>
      <c r="I5185">
        <v>8.3762995791015609</v>
      </c>
      <c r="J5185">
        <v>39.054000000000002</v>
      </c>
      <c r="K5185">
        <v>4.0679318206518102</v>
      </c>
      <c r="L5185">
        <v>10.905221190178199</v>
      </c>
      <c r="M5185">
        <v>4.6095932359956198</v>
      </c>
      <c r="N5185">
        <v>0.40667896772887002</v>
      </c>
      <c r="O5185">
        <v>16.6046938639494</v>
      </c>
      <c r="P5185">
        <v>3.7556677615963898</v>
      </c>
      <c r="Q5185" t="s">
        <v>26</v>
      </c>
      <c r="R5185" t="s">
        <v>27</v>
      </c>
      <c r="S5185">
        <v>60</v>
      </c>
      <c r="T5185">
        <v>96.836016304529196</v>
      </c>
      <c r="U5185">
        <v>169.46302853292599</v>
      </c>
      <c r="V5185" t="s">
        <v>28</v>
      </c>
      <c r="W5185">
        <v>950.62691632400004</v>
      </c>
      <c r="X5185">
        <v>9506.2691632400001</v>
      </c>
      <c r="Y5185" t="s">
        <v>31</v>
      </c>
    </row>
    <row r="5186" spans="1:25" x14ac:dyDescent="0.35">
      <c r="A5186" t="s">
        <v>25</v>
      </c>
      <c r="B5186" s="1">
        <v>40156</v>
      </c>
      <c r="C5186">
        <v>20</v>
      </c>
      <c r="D5186">
        <v>70</v>
      </c>
      <c r="E5186">
        <v>270</v>
      </c>
      <c r="F5186">
        <v>26</v>
      </c>
      <c r="G5186">
        <v>0</v>
      </c>
      <c r="H5186">
        <v>83.506388630718206</v>
      </c>
      <c r="I5186">
        <v>9.7910039391015609</v>
      </c>
      <c r="J5186">
        <v>46.058</v>
      </c>
      <c r="K5186">
        <v>6.3837285765825103</v>
      </c>
      <c r="L5186">
        <v>12.7865825426227</v>
      </c>
      <c r="M5186">
        <v>7.7488705106465101</v>
      </c>
      <c r="N5186">
        <v>1.0198137855900999</v>
      </c>
      <c r="O5186">
        <v>57.597660831210703</v>
      </c>
      <c r="P5186">
        <v>18.690741150693199</v>
      </c>
      <c r="Q5186" t="s">
        <v>28</v>
      </c>
      <c r="R5186" t="s">
        <v>27</v>
      </c>
      <c r="S5186">
        <v>60</v>
      </c>
      <c r="T5186">
        <v>194.858366736086</v>
      </c>
      <c r="U5186">
        <v>341.00214178815099</v>
      </c>
      <c r="V5186" t="s">
        <v>28</v>
      </c>
      <c r="W5186">
        <v>1594.6652117389201</v>
      </c>
      <c r="X5186">
        <v>15946.6521173892</v>
      </c>
      <c r="Y5186" t="s">
        <v>32</v>
      </c>
    </row>
    <row r="5187" spans="1:25" x14ac:dyDescent="0.35">
      <c r="A5187" t="s">
        <v>25</v>
      </c>
      <c r="B5187" s="1">
        <v>40157</v>
      </c>
      <c r="C5187">
        <v>23</v>
      </c>
      <c r="D5187">
        <v>72</v>
      </c>
      <c r="E5187">
        <v>260</v>
      </c>
      <c r="F5187">
        <v>19</v>
      </c>
      <c r="G5187">
        <v>0</v>
      </c>
      <c r="H5187">
        <v>83.838231160789903</v>
      </c>
      <c r="I5187">
        <v>11.2991279551016</v>
      </c>
      <c r="J5187">
        <v>53.601999999999997</v>
      </c>
      <c r="K5187">
        <v>4.68669939005723</v>
      </c>
      <c r="L5187">
        <v>14.7991982750831</v>
      </c>
      <c r="M5187">
        <v>6.3124051371659</v>
      </c>
      <c r="N5187">
        <v>0.70943696640966603</v>
      </c>
      <c r="O5187">
        <v>30.9923281169877</v>
      </c>
      <c r="P5187">
        <v>13.9418029627604</v>
      </c>
      <c r="Q5187" t="s">
        <v>28</v>
      </c>
      <c r="R5187" t="s">
        <v>27</v>
      </c>
      <c r="S5187">
        <v>60</v>
      </c>
      <c r="T5187">
        <v>120.999944172887</v>
      </c>
      <c r="U5187">
        <v>211.74990230255301</v>
      </c>
      <c r="V5187" t="s">
        <v>28</v>
      </c>
      <c r="W5187">
        <v>1126.0596290482299</v>
      </c>
      <c r="X5187">
        <v>11260.596290482301</v>
      </c>
      <c r="Y5187" t="s">
        <v>32</v>
      </c>
    </row>
    <row r="5188" spans="1:25" x14ac:dyDescent="0.35">
      <c r="A5188" t="s">
        <v>25</v>
      </c>
      <c r="B5188" s="1">
        <v>40158</v>
      </c>
      <c r="C5188">
        <v>23</v>
      </c>
      <c r="D5188">
        <v>74</v>
      </c>
      <c r="E5188">
        <v>280</v>
      </c>
      <c r="F5188">
        <v>20</v>
      </c>
      <c r="G5188">
        <v>0</v>
      </c>
      <c r="H5188">
        <v>83.838229766094898</v>
      </c>
      <c r="I5188">
        <v>12.6995288271016</v>
      </c>
      <c r="J5188">
        <v>61.146000000000001</v>
      </c>
      <c r="K5188">
        <v>4.9289125963818199</v>
      </c>
      <c r="L5188">
        <v>16.718378320281101</v>
      </c>
      <c r="M5188">
        <v>7.08170314414033</v>
      </c>
      <c r="N5188">
        <v>0.869586250832038</v>
      </c>
      <c r="O5188">
        <v>38.253931840460702</v>
      </c>
      <c r="P5188">
        <v>22.504747628233499</v>
      </c>
      <c r="Q5188" t="s">
        <v>28</v>
      </c>
      <c r="R5188" t="s">
        <v>27</v>
      </c>
      <c r="S5188">
        <v>60</v>
      </c>
      <c r="T5188">
        <v>130.90199630087</v>
      </c>
      <c r="U5188">
        <v>229.078493526523</v>
      </c>
      <c r="V5188" t="s">
        <v>28</v>
      </c>
      <c r="W5188">
        <v>1194.33945950471</v>
      </c>
      <c r="X5188">
        <v>11943.394595047101</v>
      </c>
      <c r="Y5188" t="s">
        <v>32</v>
      </c>
    </row>
    <row r="5189" spans="1:25" x14ac:dyDescent="0.35">
      <c r="A5189" t="s">
        <v>25</v>
      </c>
      <c r="B5189" s="1">
        <v>40159</v>
      </c>
      <c r="C5189">
        <v>20</v>
      </c>
      <c r="D5189">
        <v>67</v>
      </c>
      <c r="E5189">
        <v>280</v>
      </c>
      <c r="F5189">
        <v>41</v>
      </c>
      <c r="G5189">
        <v>13.6</v>
      </c>
      <c r="H5189">
        <v>64.9921123212401</v>
      </c>
      <c r="I5189">
        <v>7.2874717837932002</v>
      </c>
      <c r="J5189">
        <v>45.808119431722197</v>
      </c>
      <c r="K5189">
        <v>4.1397663866988701</v>
      </c>
      <c r="L5189">
        <v>10.4276766481655</v>
      </c>
      <c r="M5189">
        <v>4.5753204449928004</v>
      </c>
      <c r="N5189">
        <v>0.40134234896540499</v>
      </c>
      <c r="O5189">
        <v>16.563410454732999</v>
      </c>
      <c r="P5189">
        <v>3.3814896398015302</v>
      </c>
      <c r="Q5189" t="s">
        <v>26</v>
      </c>
      <c r="R5189" t="s">
        <v>27</v>
      </c>
      <c r="S5189">
        <v>60</v>
      </c>
      <c r="T5189">
        <v>99.553077667357499</v>
      </c>
      <c r="U5189">
        <v>174.217885917876</v>
      </c>
      <c r="V5189" t="s">
        <v>28</v>
      </c>
      <c r="W5189">
        <v>971.03111646426999</v>
      </c>
      <c r="X5189">
        <v>9710.3111646427005</v>
      </c>
      <c r="Y5189" t="s">
        <v>31</v>
      </c>
    </row>
    <row r="5190" spans="1:25" x14ac:dyDescent="0.35">
      <c r="A5190" t="s">
        <v>25</v>
      </c>
      <c r="B5190" s="1">
        <v>40160</v>
      </c>
      <c r="C5190">
        <v>20</v>
      </c>
      <c r="D5190">
        <v>58</v>
      </c>
      <c r="E5190">
        <v>280</v>
      </c>
      <c r="F5190">
        <v>32</v>
      </c>
      <c r="G5190">
        <v>0</v>
      </c>
      <c r="H5190">
        <v>81.986676408812798</v>
      </c>
      <c r="I5190">
        <v>9.2680578877931996</v>
      </c>
      <c r="J5190">
        <v>52.812119431722202</v>
      </c>
      <c r="K5190">
        <v>7.1300099001346098</v>
      </c>
      <c r="L5190">
        <v>12.8836850425044</v>
      </c>
      <c r="M5190">
        <v>8.5734747515961001</v>
      </c>
      <c r="N5190">
        <v>1.21970995832577</v>
      </c>
      <c r="O5190">
        <v>74.456448529809293</v>
      </c>
      <c r="P5190">
        <v>24.576383798187099</v>
      </c>
      <c r="Q5190" t="s">
        <v>28</v>
      </c>
      <c r="R5190" t="s">
        <v>27</v>
      </c>
      <c r="S5190">
        <v>60</v>
      </c>
      <c r="T5190">
        <v>230.188341024013</v>
      </c>
      <c r="U5190">
        <v>402.82959679202202</v>
      </c>
      <c r="V5190" t="s">
        <v>28</v>
      </c>
      <c r="W5190">
        <v>1791.02611670495</v>
      </c>
      <c r="X5190">
        <v>17910.261167049499</v>
      </c>
      <c r="Y5190" t="s">
        <v>32</v>
      </c>
    </row>
    <row r="5191" spans="1:25" x14ac:dyDescent="0.35">
      <c r="A5191" t="s">
        <v>25</v>
      </c>
      <c r="B5191" s="1">
        <v>40161</v>
      </c>
      <c r="C5191">
        <v>19</v>
      </c>
      <c r="D5191">
        <v>64</v>
      </c>
      <c r="E5191">
        <v>280</v>
      </c>
      <c r="F5191">
        <v>28</v>
      </c>
      <c r="G5191">
        <v>6.6</v>
      </c>
      <c r="H5191">
        <v>65.876793181885304</v>
      </c>
      <c r="I5191">
        <v>6.3916528436717801</v>
      </c>
      <c r="J5191">
        <v>50.2934821325588</v>
      </c>
      <c r="K5191">
        <v>2.23522495529323</v>
      </c>
      <c r="L5191">
        <v>9.7010954454931397</v>
      </c>
      <c r="M5191">
        <v>2.0131349553945901</v>
      </c>
      <c r="N5191">
        <v>9.3847761711961505E-2</v>
      </c>
      <c r="O5191">
        <v>2.9951982629178202</v>
      </c>
      <c r="P5191">
        <v>0.51793911383959201</v>
      </c>
      <c r="Q5191" t="s">
        <v>26</v>
      </c>
      <c r="R5191" t="s">
        <v>27</v>
      </c>
      <c r="S5191">
        <v>60</v>
      </c>
      <c r="T5191">
        <v>36.914042954135702</v>
      </c>
      <c r="U5191">
        <v>64.599575169737506</v>
      </c>
      <c r="V5191" t="s">
        <v>28</v>
      </c>
      <c r="W5191">
        <v>441.05891233708599</v>
      </c>
      <c r="X5191">
        <v>4410.5891233708599</v>
      </c>
      <c r="Y5191" t="s">
        <v>31</v>
      </c>
    </row>
    <row r="5192" spans="1:25" x14ac:dyDescent="0.35">
      <c r="A5192" t="s">
        <v>25</v>
      </c>
      <c r="B5192" s="1">
        <v>40162</v>
      </c>
      <c r="C5192">
        <v>15</v>
      </c>
      <c r="D5192">
        <v>58</v>
      </c>
      <c r="E5192">
        <v>160</v>
      </c>
      <c r="F5192">
        <v>11</v>
      </c>
      <c r="G5192">
        <v>0.8</v>
      </c>
      <c r="H5192">
        <v>76.200015614884606</v>
      </c>
      <c r="I5192">
        <v>7.9029057476717801</v>
      </c>
      <c r="J5192">
        <v>56.3974821325587</v>
      </c>
      <c r="K5192">
        <v>1.43243627642366</v>
      </c>
      <c r="L5192">
        <v>11.705218812315101</v>
      </c>
      <c r="M5192">
        <v>0.94258521816431295</v>
      </c>
      <c r="N5192">
        <v>2.44971978569892E-2</v>
      </c>
      <c r="O5192">
        <v>1.0544399313945101</v>
      </c>
      <c r="P5192">
        <v>0.28021205260357701</v>
      </c>
      <c r="Q5192" t="s">
        <v>26</v>
      </c>
      <c r="R5192" t="s">
        <v>27</v>
      </c>
      <c r="S5192">
        <v>60</v>
      </c>
      <c r="T5192">
        <v>17.7392326626975</v>
      </c>
      <c r="U5192">
        <v>31.043657159720699</v>
      </c>
      <c r="V5192" t="s">
        <v>28</v>
      </c>
      <c r="W5192">
        <v>239.870855822962</v>
      </c>
      <c r="X5192">
        <v>2398.7085582296199</v>
      </c>
      <c r="Y5192" t="s">
        <v>29</v>
      </c>
    </row>
    <row r="5193" spans="1:25" x14ac:dyDescent="0.35">
      <c r="A5193" t="s">
        <v>25</v>
      </c>
      <c r="B5193" s="1">
        <v>40163</v>
      </c>
      <c r="C5193">
        <v>16</v>
      </c>
      <c r="D5193">
        <v>54</v>
      </c>
      <c r="E5193">
        <v>270</v>
      </c>
      <c r="F5193">
        <v>22</v>
      </c>
      <c r="G5193">
        <v>2.4</v>
      </c>
      <c r="H5193">
        <v>73.885214310769101</v>
      </c>
      <c r="I5193">
        <v>7.5612424392293098</v>
      </c>
      <c r="J5193">
        <v>62.681482132558699</v>
      </c>
      <c r="K5193">
        <v>2.1919396046837898</v>
      </c>
      <c r="L5193">
        <v>11.618613101648201</v>
      </c>
      <c r="M5193">
        <v>2.2738291986541501</v>
      </c>
      <c r="N5193">
        <v>0.116420719542772</v>
      </c>
      <c r="O5193">
        <v>3.4321815447690098</v>
      </c>
      <c r="P5193">
        <v>0.89683266588936905</v>
      </c>
      <c r="Q5193" t="s">
        <v>26</v>
      </c>
      <c r="R5193" t="s">
        <v>27</v>
      </c>
      <c r="S5193">
        <v>60</v>
      </c>
      <c r="T5193">
        <v>35.7524772581639</v>
      </c>
      <c r="U5193">
        <v>62.566835201786802</v>
      </c>
      <c r="V5193" t="s">
        <v>28</v>
      </c>
      <c r="W5193">
        <v>429.65071887675998</v>
      </c>
      <c r="X5193">
        <v>4296.5071887676004</v>
      </c>
      <c r="Y5193" t="s">
        <v>31</v>
      </c>
    </row>
    <row r="5194" spans="1:25" x14ac:dyDescent="0.35">
      <c r="A5194" t="s">
        <v>25</v>
      </c>
      <c r="B5194" s="1">
        <v>40164</v>
      </c>
      <c r="C5194">
        <v>20</v>
      </c>
      <c r="D5194">
        <v>55</v>
      </c>
      <c r="E5194">
        <v>280</v>
      </c>
      <c r="F5194">
        <v>9</v>
      </c>
      <c r="G5194">
        <v>0</v>
      </c>
      <c r="H5194">
        <v>82.912638729532205</v>
      </c>
      <c r="I5194">
        <v>9.6832989792293098</v>
      </c>
      <c r="J5194">
        <v>69.685482132558704</v>
      </c>
      <c r="K5194">
        <v>2.5104061673392999</v>
      </c>
      <c r="L5194">
        <v>14.373384911115499</v>
      </c>
      <c r="M5194">
        <v>3.2022181573126698</v>
      </c>
      <c r="N5194">
        <v>0.21341111011007999</v>
      </c>
      <c r="O5194">
        <v>5.9726860348502404</v>
      </c>
      <c r="P5194">
        <v>2.5181595698349599</v>
      </c>
      <c r="Q5194" t="s">
        <v>26</v>
      </c>
      <c r="R5194" t="s">
        <v>27</v>
      </c>
      <c r="S5194">
        <v>60</v>
      </c>
      <c r="T5194">
        <v>44.607110413359798</v>
      </c>
      <c r="U5194">
        <v>78.062443223379603</v>
      </c>
      <c r="V5194" t="s">
        <v>28</v>
      </c>
      <c r="W5194">
        <v>514.66145596106696</v>
      </c>
      <c r="X5194">
        <v>5146.6145596106699</v>
      </c>
      <c r="Y5194" t="s">
        <v>31</v>
      </c>
    </row>
    <row r="5195" spans="1:25" x14ac:dyDescent="0.35">
      <c r="A5195" t="s">
        <v>25</v>
      </c>
      <c r="B5195" s="1">
        <v>40165</v>
      </c>
      <c r="C5195">
        <v>20</v>
      </c>
      <c r="D5195">
        <v>64</v>
      </c>
      <c r="E5195">
        <v>280</v>
      </c>
      <c r="F5195">
        <v>33</v>
      </c>
      <c r="G5195">
        <v>0</v>
      </c>
      <c r="H5195">
        <v>84.574325367782507</v>
      </c>
      <c r="I5195">
        <v>11.3809442112293</v>
      </c>
      <c r="J5195">
        <v>76.689482132558794</v>
      </c>
      <c r="K5195">
        <v>10.4754165392771</v>
      </c>
      <c r="L5195">
        <v>16.602309711384201</v>
      </c>
      <c r="M5195">
        <v>13.322393906258</v>
      </c>
      <c r="N5195">
        <v>2.6612123034626101</v>
      </c>
      <c r="O5195">
        <v>201.06091589942201</v>
      </c>
      <c r="P5195">
        <v>116.497065979982</v>
      </c>
      <c r="Q5195" t="s">
        <v>28</v>
      </c>
      <c r="R5195" t="s">
        <v>27</v>
      </c>
      <c r="S5195">
        <v>60</v>
      </c>
      <c r="T5195">
        <v>402.82243003578799</v>
      </c>
      <c r="U5195">
        <v>704.93925256263003</v>
      </c>
      <c r="V5195" t="s">
        <v>30</v>
      </c>
      <c r="W5195">
        <v>2573.5570332488401</v>
      </c>
      <c r="X5195">
        <v>25735.570332488402</v>
      </c>
      <c r="Y5195" t="s">
        <v>32</v>
      </c>
    </row>
    <row r="5196" spans="1:25" x14ac:dyDescent="0.35">
      <c r="A5196" t="s">
        <v>25</v>
      </c>
      <c r="B5196" s="1">
        <v>40166</v>
      </c>
      <c r="C5196">
        <v>21</v>
      </c>
      <c r="D5196">
        <v>72</v>
      </c>
      <c r="E5196">
        <v>290</v>
      </c>
      <c r="F5196">
        <v>30</v>
      </c>
      <c r="G5196">
        <v>0</v>
      </c>
      <c r="H5196">
        <v>84.574323965925302</v>
      </c>
      <c r="I5196">
        <v>12.7639127072293</v>
      </c>
      <c r="J5196">
        <v>83.873482132558706</v>
      </c>
      <c r="K5196">
        <v>9.0057299837632705</v>
      </c>
      <c r="L5196">
        <v>18.492375639196201</v>
      </c>
      <c r="M5196">
        <v>12.4585272306664</v>
      </c>
      <c r="N5196">
        <v>2.3634421321314001</v>
      </c>
      <c r="O5196">
        <v>159.56811032476099</v>
      </c>
      <c r="P5196">
        <v>116.82925771919101</v>
      </c>
      <c r="Q5196" t="s">
        <v>28</v>
      </c>
      <c r="R5196" t="s">
        <v>27</v>
      </c>
      <c r="S5196">
        <v>60</v>
      </c>
      <c r="T5196">
        <v>324.65080898640701</v>
      </c>
      <c r="U5196">
        <v>568.13891572621196</v>
      </c>
      <c r="V5196" t="s">
        <v>30</v>
      </c>
      <c r="W5196">
        <v>2250.48092769087</v>
      </c>
      <c r="X5196">
        <v>22504.809276908702</v>
      </c>
      <c r="Y5196" t="s">
        <v>32</v>
      </c>
    </row>
    <row r="5197" spans="1:25" x14ac:dyDescent="0.35">
      <c r="A5197" t="s">
        <v>25</v>
      </c>
      <c r="B5197" s="1">
        <v>40167</v>
      </c>
      <c r="C5197">
        <v>19</v>
      </c>
      <c r="D5197">
        <v>68</v>
      </c>
      <c r="E5197">
        <v>300</v>
      </c>
      <c r="F5197">
        <v>39</v>
      </c>
      <c r="G5197">
        <v>3.6</v>
      </c>
      <c r="H5197">
        <v>72.385912493509295</v>
      </c>
      <c r="I5197">
        <v>9.9713244131937007</v>
      </c>
      <c r="J5197">
        <v>86.548241546519293</v>
      </c>
      <c r="K5197">
        <v>4.8455977291007004</v>
      </c>
      <c r="L5197">
        <v>15.483087230138601</v>
      </c>
      <c r="M5197">
        <v>6.67938485528662</v>
      </c>
      <c r="N5197">
        <v>0.78406569291697503</v>
      </c>
      <c r="O5197">
        <v>34.785713813247497</v>
      </c>
      <c r="P5197">
        <v>17.291804569121901</v>
      </c>
      <c r="Q5197" t="s">
        <v>28</v>
      </c>
      <c r="R5197" t="s">
        <v>27</v>
      </c>
      <c r="S5197">
        <v>60</v>
      </c>
      <c r="T5197">
        <v>127.469315684031</v>
      </c>
      <c r="U5197">
        <v>223.07130244705499</v>
      </c>
      <c r="V5197" t="s">
        <v>28</v>
      </c>
      <c r="W5197">
        <v>1170.88895642904</v>
      </c>
      <c r="X5197">
        <v>11708.889564290401</v>
      </c>
      <c r="Y5197" t="s">
        <v>32</v>
      </c>
    </row>
    <row r="5198" spans="1:25" x14ac:dyDescent="0.35">
      <c r="A5198" t="s">
        <v>25</v>
      </c>
      <c r="B5198" s="1">
        <v>40168</v>
      </c>
      <c r="C5198">
        <v>14</v>
      </c>
      <c r="D5198">
        <v>56</v>
      </c>
      <c r="E5198">
        <v>140</v>
      </c>
      <c r="F5198">
        <v>17</v>
      </c>
      <c r="G5198">
        <v>1.6</v>
      </c>
      <c r="H5198">
        <v>74.3637497356887</v>
      </c>
      <c r="I5198">
        <v>10.7291848935833</v>
      </c>
      <c r="J5198">
        <v>92.4722415465193</v>
      </c>
      <c r="K5198">
        <v>1.74365203323898</v>
      </c>
      <c r="L5198">
        <v>16.633556851161</v>
      </c>
      <c r="M5198">
        <v>2.2122338699843702</v>
      </c>
      <c r="N5198">
        <v>0.110897010776306</v>
      </c>
      <c r="O5198">
        <v>2.43193265592426</v>
      </c>
      <c r="P5198">
        <v>1.4148933029116499</v>
      </c>
      <c r="Q5198" t="s">
        <v>26</v>
      </c>
      <c r="R5198" t="s">
        <v>27</v>
      </c>
      <c r="S5198">
        <v>60</v>
      </c>
      <c r="T5198">
        <v>24.553010763560099</v>
      </c>
      <c r="U5198">
        <v>42.967768836230199</v>
      </c>
      <c r="V5198" t="s">
        <v>28</v>
      </c>
      <c r="W5198">
        <v>314.90930062433398</v>
      </c>
      <c r="X5198">
        <v>3149.0930062433399</v>
      </c>
      <c r="Y5198" t="s">
        <v>29</v>
      </c>
    </row>
    <row r="5199" spans="1:25" x14ac:dyDescent="0.35">
      <c r="A5199" t="s">
        <v>25</v>
      </c>
      <c r="B5199" s="1">
        <v>40169</v>
      </c>
      <c r="C5199">
        <v>20</v>
      </c>
      <c r="D5199">
        <v>30</v>
      </c>
      <c r="E5199">
        <v>0</v>
      </c>
      <c r="F5199">
        <v>6</v>
      </c>
      <c r="G5199">
        <v>0</v>
      </c>
      <c r="H5199">
        <v>86.997129719253294</v>
      </c>
      <c r="I5199">
        <v>14.0301617335833</v>
      </c>
      <c r="J5199">
        <v>99.476241546519304</v>
      </c>
      <c r="K5199">
        <v>3.7690761824690302</v>
      </c>
      <c r="L5199">
        <v>20.745457975095199</v>
      </c>
      <c r="M5199">
        <v>6.25179164774387</v>
      </c>
      <c r="N5199">
        <v>0.69742395737359597</v>
      </c>
      <c r="O5199">
        <v>22.199155536932501</v>
      </c>
      <c r="P5199">
        <v>20.776382037001198</v>
      </c>
      <c r="Q5199" t="s">
        <v>28</v>
      </c>
      <c r="R5199" t="s">
        <v>27</v>
      </c>
      <c r="S5199">
        <v>60</v>
      </c>
      <c r="T5199">
        <v>85.797394551933607</v>
      </c>
      <c r="U5199">
        <v>150.14544046588401</v>
      </c>
      <c r="V5199" t="s">
        <v>28</v>
      </c>
      <c r="W5199">
        <v>865.76938075366502</v>
      </c>
      <c r="X5199">
        <v>8657.6938075366506</v>
      </c>
      <c r="Y5199" t="s">
        <v>31</v>
      </c>
    </row>
    <row r="5200" spans="1:25" x14ac:dyDescent="0.35">
      <c r="A5200" t="s">
        <v>25</v>
      </c>
      <c r="B5200" s="1">
        <v>40170</v>
      </c>
      <c r="C5200">
        <v>19</v>
      </c>
      <c r="D5200">
        <v>58</v>
      </c>
      <c r="E5200">
        <v>260</v>
      </c>
      <c r="F5200">
        <v>17</v>
      </c>
      <c r="G5200">
        <v>0</v>
      </c>
      <c r="H5200">
        <v>86.997128293821902</v>
      </c>
      <c r="I5200">
        <v>15.916881197583299</v>
      </c>
      <c r="J5200">
        <v>106.300241546519</v>
      </c>
      <c r="K5200">
        <v>6.56084708935132</v>
      </c>
      <c r="L5200">
        <v>23.162981785845499</v>
      </c>
      <c r="M5200">
        <v>10.8247826720538</v>
      </c>
      <c r="N5200">
        <v>1.84285371709159</v>
      </c>
      <c r="O5200">
        <v>90.653420274177606</v>
      </c>
      <c r="P5200">
        <v>106.90456730888999</v>
      </c>
      <c r="Q5200" t="s">
        <v>28</v>
      </c>
      <c r="R5200" t="s">
        <v>27</v>
      </c>
      <c r="S5200">
        <v>60</v>
      </c>
      <c r="T5200">
        <v>203.105797628022</v>
      </c>
      <c r="U5200">
        <v>355.43514584903801</v>
      </c>
      <c r="V5200" t="s">
        <v>28</v>
      </c>
      <c r="W5200">
        <v>1641.89989459559</v>
      </c>
      <c r="X5200">
        <v>16418.9989459559</v>
      </c>
      <c r="Y5200" t="s">
        <v>32</v>
      </c>
    </row>
    <row r="5201" spans="1:25" x14ac:dyDescent="0.35">
      <c r="A5201" t="s">
        <v>25</v>
      </c>
      <c r="B5201" s="1">
        <v>40171</v>
      </c>
      <c r="C5201">
        <v>20</v>
      </c>
      <c r="D5201">
        <v>54</v>
      </c>
      <c r="E5201">
        <v>290</v>
      </c>
      <c r="F5201">
        <v>15</v>
      </c>
      <c r="G5201">
        <v>0</v>
      </c>
      <c r="H5201">
        <v>86.997126868390595</v>
      </c>
      <c r="I5201">
        <v>18.086094549583301</v>
      </c>
      <c r="J5201">
        <v>113.30424154651899</v>
      </c>
      <c r="K5201">
        <v>5.9318700723416802</v>
      </c>
      <c r="L5201">
        <v>25.854630009659601</v>
      </c>
      <c r="M5201">
        <v>10.5686151174627</v>
      </c>
      <c r="N5201">
        <v>1.7663668665799099</v>
      </c>
      <c r="O5201">
        <v>75.495018765190594</v>
      </c>
      <c r="P5201">
        <v>111.596066774132</v>
      </c>
      <c r="Q5201" t="s">
        <v>28</v>
      </c>
      <c r="R5201" t="s">
        <v>27</v>
      </c>
      <c r="S5201">
        <v>60</v>
      </c>
      <c r="T5201">
        <v>174.239617824607</v>
      </c>
      <c r="U5201">
        <v>304.91933119306202</v>
      </c>
      <c r="V5201" t="s">
        <v>28</v>
      </c>
      <c r="W5201">
        <v>1472.5236769074099</v>
      </c>
      <c r="X5201">
        <v>14725.236769074099</v>
      </c>
      <c r="Y5201" t="s">
        <v>32</v>
      </c>
    </row>
    <row r="5202" spans="1:25" x14ac:dyDescent="0.35">
      <c r="A5202" t="s">
        <v>25</v>
      </c>
      <c r="B5202" s="1">
        <v>40172</v>
      </c>
      <c r="C5202">
        <v>20</v>
      </c>
      <c r="D5202">
        <v>62</v>
      </c>
      <c r="E5202">
        <v>270</v>
      </c>
      <c r="F5202">
        <v>15</v>
      </c>
      <c r="G5202">
        <v>0</v>
      </c>
      <c r="H5202">
        <v>86.871999599844898</v>
      </c>
      <c r="I5202">
        <v>19.878053405583302</v>
      </c>
      <c r="J5202">
        <v>120.308241546519</v>
      </c>
      <c r="K5202">
        <v>5.8272199197172601</v>
      </c>
      <c r="L5202">
        <v>28.134660852971599</v>
      </c>
      <c r="M5202">
        <v>10.9054682610728</v>
      </c>
      <c r="N5202">
        <v>1.8672365813928999</v>
      </c>
      <c r="O5202">
        <v>74.979663389801402</v>
      </c>
      <c r="P5202">
        <v>131.40942550726999</v>
      </c>
      <c r="Q5202" t="s">
        <v>28</v>
      </c>
      <c r="R5202" t="s">
        <v>27</v>
      </c>
      <c r="S5202">
        <v>60</v>
      </c>
      <c r="T5202">
        <v>169.55527281117099</v>
      </c>
      <c r="U5202">
        <v>296.72172741954898</v>
      </c>
      <c r="V5202" t="s">
        <v>28</v>
      </c>
      <c r="W5202">
        <v>1443.92126773114</v>
      </c>
      <c r="X5202">
        <v>14439.2126773114</v>
      </c>
      <c r="Y5202" t="s">
        <v>32</v>
      </c>
    </row>
    <row r="5203" spans="1:25" x14ac:dyDescent="0.35">
      <c r="A5203" t="s">
        <v>25</v>
      </c>
      <c r="B5203" s="1">
        <v>40173</v>
      </c>
      <c r="C5203">
        <v>21</v>
      </c>
      <c r="D5203">
        <v>66</v>
      </c>
      <c r="E5203">
        <v>280</v>
      </c>
      <c r="F5203">
        <v>28</v>
      </c>
      <c r="G5203">
        <v>0</v>
      </c>
      <c r="H5203">
        <v>86.375729517764995</v>
      </c>
      <c r="I5203">
        <v>21.557372293583299</v>
      </c>
      <c r="J5203">
        <v>127.492241546519</v>
      </c>
      <c r="K5203">
        <v>10.4569892650509</v>
      </c>
      <c r="L5203">
        <v>30.3044632027155</v>
      </c>
      <c r="M5203">
        <v>17.857272638430501</v>
      </c>
      <c r="N5203">
        <v>4.46973404633607</v>
      </c>
      <c r="O5203">
        <v>271.53428207019903</v>
      </c>
      <c r="P5203">
        <v>551.281596497235</v>
      </c>
      <c r="Q5203" t="s">
        <v>30</v>
      </c>
      <c r="R5203" t="s">
        <v>27</v>
      </c>
      <c r="S5203">
        <v>60</v>
      </c>
      <c r="T5203">
        <v>401.82535841639498</v>
      </c>
      <c r="U5203">
        <v>703.194377228691</v>
      </c>
      <c r="V5203" t="s">
        <v>30</v>
      </c>
      <c r="W5203">
        <v>2569.7106068256699</v>
      </c>
      <c r="X5203">
        <v>25697.1060682567</v>
      </c>
      <c r="Y5203" t="s">
        <v>32</v>
      </c>
    </row>
    <row r="5204" spans="1:25" x14ac:dyDescent="0.35">
      <c r="A5204" t="s">
        <v>25</v>
      </c>
      <c r="B5204" s="1">
        <v>40174</v>
      </c>
      <c r="C5204">
        <v>21</v>
      </c>
      <c r="D5204">
        <v>76</v>
      </c>
      <c r="E5204">
        <v>290</v>
      </c>
      <c r="F5204">
        <v>30</v>
      </c>
      <c r="G5204">
        <v>0</v>
      </c>
      <c r="H5204">
        <v>84.574828907368897</v>
      </c>
      <c r="I5204">
        <v>22.742773861583299</v>
      </c>
      <c r="J5204">
        <v>134.67624154651901</v>
      </c>
      <c r="K5204">
        <v>9.0063479240033502</v>
      </c>
      <c r="L5204">
        <v>31.983088953889801</v>
      </c>
      <c r="M5204">
        <v>16.4145613475654</v>
      </c>
      <c r="N5204">
        <v>3.8505674219728001</v>
      </c>
      <c r="O5204">
        <v>205.84110798443999</v>
      </c>
      <c r="P5204">
        <v>464.21145531827801</v>
      </c>
      <c r="Q5204" t="s">
        <v>28</v>
      </c>
      <c r="R5204" t="s">
        <v>27</v>
      </c>
      <c r="S5204">
        <v>60</v>
      </c>
      <c r="T5204">
        <v>324.68302381874599</v>
      </c>
      <c r="U5204">
        <v>568.19529168280599</v>
      </c>
      <c r="V5204" t="s">
        <v>30</v>
      </c>
      <c r="W5204">
        <v>2250.6237020458998</v>
      </c>
      <c r="X5204">
        <v>22506.237020459001</v>
      </c>
      <c r="Y5204" t="s">
        <v>32</v>
      </c>
    </row>
    <row r="5205" spans="1:25" x14ac:dyDescent="0.35">
      <c r="A5205" t="s">
        <v>25</v>
      </c>
      <c r="B5205" s="1">
        <v>40175</v>
      </c>
      <c r="C5205">
        <v>22</v>
      </c>
      <c r="D5205">
        <v>74</v>
      </c>
      <c r="E5205">
        <v>80</v>
      </c>
      <c r="F5205">
        <v>9</v>
      </c>
      <c r="G5205">
        <v>32</v>
      </c>
      <c r="H5205">
        <v>46.046721066199702</v>
      </c>
      <c r="I5205">
        <v>9.7083036288289595</v>
      </c>
      <c r="J5205">
        <v>77.778221806250599</v>
      </c>
      <c r="K5205">
        <v>0.15122407882734401</v>
      </c>
      <c r="L5205">
        <v>14.7986699427369</v>
      </c>
      <c r="M5205">
        <v>0.113979508766511</v>
      </c>
      <c r="N5205">
        <v>5.8230739603825699E-4</v>
      </c>
      <c r="O5205">
        <v>1.7630201614008199E-3</v>
      </c>
      <c r="P5205">
        <v>7.9302640923359705E-4</v>
      </c>
      <c r="Q5205" t="s">
        <v>26</v>
      </c>
      <c r="R5205" t="s">
        <v>27</v>
      </c>
      <c r="S5205">
        <v>60</v>
      </c>
      <c r="T5205">
        <v>0.40312482965406099</v>
      </c>
      <c r="U5205">
        <v>0.70546845189460605</v>
      </c>
      <c r="V5205" t="s">
        <v>26</v>
      </c>
      <c r="W5205">
        <v>9.0464262696230904</v>
      </c>
      <c r="X5205">
        <v>0</v>
      </c>
      <c r="Y5205" t="s">
        <v>26</v>
      </c>
    </row>
    <row r="5206" spans="1:25" x14ac:dyDescent="0.35">
      <c r="A5206" t="s">
        <v>25</v>
      </c>
      <c r="B5206" s="1">
        <v>40176</v>
      </c>
      <c r="C5206">
        <v>21</v>
      </c>
      <c r="D5206">
        <v>89</v>
      </c>
      <c r="E5206">
        <v>280</v>
      </c>
      <c r="F5206">
        <v>28</v>
      </c>
      <c r="G5206">
        <v>22.2</v>
      </c>
      <c r="H5206">
        <v>33.794440880080302</v>
      </c>
      <c r="I5206">
        <v>4.5436734811265298</v>
      </c>
      <c r="J5206">
        <v>45.911741948529297</v>
      </c>
      <c r="K5206">
        <v>3.73246168701592E-2</v>
      </c>
      <c r="L5206">
        <v>7.28495172694858</v>
      </c>
      <c r="M5206">
        <v>1.9113500363545099E-2</v>
      </c>
      <c r="N5206" s="2">
        <v>2.4691138162207899E-5</v>
      </c>
      <c r="O5206" s="2">
        <v>1.2348060350875701E-5</v>
      </c>
      <c r="P5206" s="2">
        <v>1.0963088618863201E-6</v>
      </c>
      <c r="Q5206" t="s">
        <v>26</v>
      </c>
      <c r="R5206" t="s">
        <v>27</v>
      </c>
      <c r="S5206">
        <v>60</v>
      </c>
      <c r="T5206">
        <v>3.7492711343179698E-2</v>
      </c>
      <c r="U5206">
        <v>6.5612244850564397E-2</v>
      </c>
      <c r="V5206" t="s">
        <v>26</v>
      </c>
      <c r="W5206">
        <v>1.11877506404703</v>
      </c>
      <c r="X5206">
        <v>0</v>
      </c>
      <c r="Y5206" t="s">
        <v>26</v>
      </c>
    </row>
    <row r="5207" spans="1:25" x14ac:dyDescent="0.35">
      <c r="A5207" t="s">
        <v>25</v>
      </c>
      <c r="B5207" s="1">
        <v>40177</v>
      </c>
      <c r="C5207">
        <v>19</v>
      </c>
      <c r="D5207">
        <v>72</v>
      </c>
      <c r="E5207">
        <v>290</v>
      </c>
      <c r="F5207">
        <v>41</v>
      </c>
      <c r="G5207">
        <v>0.2</v>
      </c>
      <c r="H5207">
        <v>69.357461982541693</v>
      </c>
      <c r="I5207">
        <v>5.8014864571265301</v>
      </c>
      <c r="J5207">
        <v>52.735741948529302</v>
      </c>
      <c r="K5207">
        <v>4.8134033738633297</v>
      </c>
      <c r="L5207">
        <v>9.10018317831417</v>
      </c>
      <c r="M5207">
        <v>4.9578793174533802</v>
      </c>
      <c r="N5207">
        <v>0.46263952944888298</v>
      </c>
      <c r="O5207">
        <v>20.643256699184501</v>
      </c>
      <c r="P5207">
        <v>3.0794230847948598</v>
      </c>
      <c r="Q5207" t="s">
        <v>26</v>
      </c>
      <c r="R5207" t="s">
        <v>27</v>
      </c>
      <c r="S5207">
        <v>60</v>
      </c>
      <c r="T5207">
        <v>126.15028397162</v>
      </c>
      <c r="U5207">
        <v>220.76299695033501</v>
      </c>
      <c r="V5207" t="s">
        <v>28</v>
      </c>
      <c r="W5207">
        <v>1161.81670942662</v>
      </c>
      <c r="X5207">
        <v>11618.1670942662</v>
      </c>
      <c r="Y5207" t="s">
        <v>32</v>
      </c>
    </row>
    <row r="5208" spans="1:25" x14ac:dyDescent="0.35">
      <c r="A5208" t="s">
        <v>25</v>
      </c>
      <c r="B5208" s="1">
        <v>40178</v>
      </c>
      <c r="C5208">
        <v>17</v>
      </c>
      <c r="D5208">
        <v>52</v>
      </c>
      <c r="E5208">
        <v>270</v>
      </c>
      <c r="F5208">
        <v>19</v>
      </c>
      <c r="G5208">
        <v>0</v>
      </c>
      <c r="H5208">
        <v>82.123458653762199</v>
      </c>
      <c r="I5208">
        <v>7.74318495312653</v>
      </c>
      <c r="J5208">
        <v>59.199741948529301</v>
      </c>
      <c r="K5208">
        <v>3.76545626740621</v>
      </c>
      <c r="L5208">
        <v>11.670263406664199</v>
      </c>
      <c r="M5208">
        <v>4.4219332049814897</v>
      </c>
      <c r="N5208">
        <v>0.37783523822166798</v>
      </c>
      <c r="O5208">
        <v>14.575797576596299</v>
      </c>
      <c r="P5208">
        <v>3.8472324226777199</v>
      </c>
      <c r="Q5208" t="s">
        <v>26</v>
      </c>
      <c r="R5208" t="s">
        <v>27</v>
      </c>
      <c r="S5208">
        <v>60</v>
      </c>
      <c r="T5208">
        <v>85.666380774285997</v>
      </c>
      <c r="U5208">
        <v>149.916166355</v>
      </c>
      <c r="V5208" t="s">
        <v>28</v>
      </c>
      <c r="W5208">
        <v>864.74245842072003</v>
      </c>
      <c r="X5208">
        <v>8647.4245842071996</v>
      </c>
      <c r="Y5208" t="s">
        <v>31</v>
      </c>
    </row>
    <row r="5209" spans="1:25" x14ac:dyDescent="0.35">
      <c r="A5209" t="s">
        <v>25</v>
      </c>
      <c r="B5209" s="1">
        <v>40179</v>
      </c>
      <c r="C5209">
        <v>19</v>
      </c>
      <c r="D5209">
        <v>61</v>
      </c>
      <c r="E5209">
        <v>280</v>
      </c>
      <c r="F5209">
        <v>32</v>
      </c>
      <c r="G5209">
        <v>0</v>
      </c>
      <c r="H5209">
        <v>84.703110090291304</v>
      </c>
      <c r="I5209">
        <v>9.4505975431265306</v>
      </c>
      <c r="J5209">
        <v>66.323741948529303</v>
      </c>
      <c r="K5209">
        <v>10.136818010312499</v>
      </c>
      <c r="L5209">
        <v>13.9365725301525</v>
      </c>
      <c r="M5209">
        <v>11.9451443671195</v>
      </c>
      <c r="N5209">
        <v>2.19380330906416</v>
      </c>
      <c r="O5209">
        <v>165.936420932353</v>
      </c>
      <c r="P5209">
        <v>65.312683582712296</v>
      </c>
      <c r="Q5209" t="s">
        <v>28</v>
      </c>
      <c r="R5209" t="s">
        <v>27</v>
      </c>
      <c r="S5209">
        <v>80</v>
      </c>
      <c r="T5209">
        <v>1153.6892200781999</v>
      </c>
      <c r="U5209">
        <v>2018.95613513685</v>
      </c>
      <c r="V5209" t="s">
        <v>29</v>
      </c>
      <c r="W5209">
        <v>2502.0528939094102</v>
      </c>
      <c r="X5209">
        <v>25020.5289390941</v>
      </c>
      <c r="Y5209" t="s">
        <v>32</v>
      </c>
    </row>
    <row r="5210" spans="1:25" x14ac:dyDescent="0.35">
      <c r="A5210" t="s">
        <v>25</v>
      </c>
      <c r="B5210" s="1">
        <v>40180</v>
      </c>
      <c r="C5210">
        <v>22</v>
      </c>
      <c r="D5210">
        <v>55</v>
      </c>
      <c r="E5210">
        <v>290</v>
      </c>
      <c r="F5210">
        <v>43</v>
      </c>
      <c r="G5210">
        <v>0</v>
      </c>
      <c r="H5210">
        <v>86.5703291769548</v>
      </c>
      <c r="I5210">
        <v>11.714732493126499</v>
      </c>
      <c r="J5210">
        <v>73.987741948529305</v>
      </c>
      <c r="K5210">
        <v>22.2383948540296</v>
      </c>
      <c r="L5210">
        <v>16.785285632224799</v>
      </c>
      <c r="M5210">
        <v>23.403001820236199</v>
      </c>
      <c r="N5210">
        <v>7.2140571179428203</v>
      </c>
      <c r="O5210">
        <v>636.61229615634204</v>
      </c>
      <c r="P5210">
        <v>377.79857138112499</v>
      </c>
      <c r="Q5210" t="s">
        <v>28</v>
      </c>
      <c r="R5210" t="s">
        <v>27</v>
      </c>
      <c r="S5210">
        <v>80</v>
      </c>
      <c r="T5210">
        <v>3165.5669261082298</v>
      </c>
      <c r="U5210">
        <v>5539.7421206893996</v>
      </c>
      <c r="V5210" t="s">
        <v>31</v>
      </c>
      <c r="W5210">
        <v>4143.5395385935799</v>
      </c>
      <c r="X5210">
        <v>41435.395385935801</v>
      </c>
      <c r="Y5210" t="s">
        <v>32</v>
      </c>
    </row>
    <row r="5211" spans="1:25" x14ac:dyDescent="0.35">
      <c r="A5211" t="s">
        <v>25</v>
      </c>
      <c r="B5211" s="1">
        <v>40181</v>
      </c>
      <c r="C5211">
        <v>23</v>
      </c>
      <c r="D5211">
        <v>60</v>
      </c>
      <c r="E5211">
        <v>270</v>
      </c>
      <c r="F5211">
        <v>30</v>
      </c>
      <c r="G5211">
        <v>0</v>
      </c>
      <c r="H5211">
        <v>86.570327755676203</v>
      </c>
      <c r="I5211">
        <v>13.814420893126499</v>
      </c>
      <c r="J5211">
        <v>81.831741948529299</v>
      </c>
      <c r="K5211">
        <v>11.8885960881068</v>
      </c>
      <c r="L5211">
        <v>19.429054811041901</v>
      </c>
      <c r="M5211">
        <v>15.829369380786</v>
      </c>
      <c r="N5211">
        <v>3.6109335797898501</v>
      </c>
      <c r="O5211">
        <v>280.45023947506701</v>
      </c>
      <c r="P5211">
        <v>228.30585780639399</v>
      </c>
      <c r="Q5211" t="s">
        <v>28</v>
      </c>
      <c r="R5211" t="s">
        <v>27</v>
      </c>
      <c r="S5211">
        <v>80</v>
      </c>
      <c r="T5211">
        <v>1440.77098204954</v>
      </c>
      <c r="U5211">
        <v>2521.3492185866999</v>
      </c>
      <c r="V5211" t="s">
        <v>29</v>
      </c>
      <c r="W5211">
        <v>2853.2954276578698</v>
      </c>
      <c r="X5211">
        <v>28532.954276578701</v>
      </c>
      <c r="Y5211" t="s">
        <v>32</v>
      </c>
    </row>
    <row r="5212" spans="1:25" x14ac:dyDescent="0.35">
      <c r="A5212" t="s">
        <v>25</v>
      </c>
      <c r="B5212" s="1">
        <v>40182</v>
      </c>
      <c r="C5212">
        <v>18</v>
      </c>
      <c r="D5212">
        <v>68</v>
      </c>
      <c r="E5212">
        <v>290</v>
      </c>
      <c r="F5212">
        <v>43</v>
      </c>
      <c r="G5212">
        <v>6.8</v>
      </c>
      <c r="H5212">
        <v>67.052828194625505</v>
      </c>
      <c r="I5212">
        <v>8.8081392410855006</v>
      </c>
      <c r="J5212">
        <v>78.348037421461498</v>
      </c>
      <c r="K5212">
        <v>4.8219787743746396</v>
      </c>
      <c r="L5212">
        <v>13.751350472959199</v>
      </c>
      <c r="M5212">
        <v>6.2243379349793697</v>
      </c>
      <c r="N5212">
        <v>0.69201228367688505</v>
      </c>
      <c r="O5212">
        <v>31.3888561949733</v>
      </c>
      <c r="P5212">
        <v>11.9910194920372</v>
      </c>
      <c r="Q5212" t="s">
        <v>28</v>
      </c>
      <c r="R5212" t="s">
        <v>27</v>
      </c>
      <c r="S5212">
        <v>80</v>
      </c>
      <c r="T5212">
        <v>379.50365659041</v>
      </c>
      <c r="U5212">
        <v>664.13139903321803</v>
      </c>
      <c r="V5212" t="s">
        <v>30</v>
      </c>
      <c r="W5212">
        <v>1164.2337787203201</v>
      </c>
      <c r="X5212">
        <v>11642.3377872032</v>
      </c>
      <c r="Y5212" t="s">
        <v>32</v>
      </c>
    </row>
    <row r="5213" spans="1:25" x14ac:dyDescent="0.35">
      <c r="A5213" t="s">
        <v>25</v>
      </c>
      <c r="B5213" s="1">
        <v>40183</v>
      </c>
      <c r="C5213">
        <v>19</v>
      </c>
      <c r="D5213">
        <v>61</v>
      </c>
      <c r="E5213">
        <v>290</v>
      </c>
      <c r="F5213">
        <v>19</v>
      </c>
      <c r="G5213">
        <v>1.2</v>
      </c>
      <c r="H5213">
        <v>76.967040556258695</v>
      </c>
      <c r="I5213">
        <v>10.515551831085499</v>
      </c>
      <c r="J5213">
        <v>85.472037421461494</v>
      </c>
      <c r="K5213">
        <v>2.2609234591524401</v>
      </c>
      <c r="L5213">
        <v>16.084077757173201</v>
      </c>
      <c r="M5213">
        <v>3.05838606422842</v>
      </c>
      <c r="N5213">
        <v>0.19673892129968101</v>
      </c>
      <c r="O5213">
        <v>4.8779721160641696</v>
      </c>
      <c r="P5213">
        <v>2.6367012717675098</v>
      </c>
      <c r="Q5213" t="s">
        <v>26</v>
      </c>
      <c r="R5213" t="s">
        <v>27</v>
      </c>
      <c r="S5213">
        <v>80</v>
      </c>
      <c r="T5213">
        <v>112.830119652137</v>
      </c>
      <c r="U5213">
        <v>197.452709391241</v>
      </c>
      <c r="V5213" t="s">
        <v>28</v>
      </c>
      <c r="W5213">
        <v>447.85540343291899</v>
      </c>
      <c r="X5213">
        <v>4478.5540343291896</v>
      </c>
      <c r="Y5213" t="s">
        <v>31</v>
      </c>
    </row>
    <row r="5214" spans="1:25" x14ac:dyDescent="0.35">
      <c r="A5214" t="s">
        <v>25</v>
      </c>
      <c r="B5214" s="1">
        <v>40184</v>
      </c>
      <c r="C5214">
        <v>21</v>
      </c>
      <c r="D5214">
        <v>63</v>
      </c>
      <c r="E5214">
        <v>270</v>
      </c>
      <c r="F5214">
        <v>17</v>
      </c>
      <c r="G5214">
        <v>0</v>
      </c>
      <c r="H5214">
        <v>83.278700837810803</v>
      </c>
      <c r="I5214">
        <v>12.2965842010855</v>
      </c>
      <c r="J5214">
        <v>92.956037421461502</v>
      </c>
      <c r="K5214">
        <v>3.93770071985838</v>
      </c>
      <c r="L5214">
        <v>18.481242714431001</v>
      </c>
      <c r="M5214">
        <v>6.0827247872408297</v>
      </c>
      <c r="N5214">
        <v>0.66438934677008599</v>
      </c>
      <c r="O5214">
        <v>23.249153186590799</v>
      </c>
      <c r="P5214">
        <v>17.000014033495599</v>
      </c>
      <c r="Q5214" t="s">
        <v>28</v>
      </c>
      <c r="R5214" t="s">
        <v>27</v>
      </c>
      <c r="S5214">
        <v>80</v>
      </c>
      <c r="T5214">
        <v>275.91726772017898</v>
      </c>
      <c r="U5214">
        <v>482.85521851031399</v>
      </c>
      <c r="V5214" t="s">
        <v>28</v>
      </c>
      <c r="W5214">
        <v>913.63625628507702</v>
      </c>
      <c r="X5214">
        <v>9136.3625628507707</v>
      </c>
      <c r="Y5214" t="s">
        <v>31</v>
      </c>
    </row>
    <row r="5215" spans="1:25" x14ac:dyDescent="0.35">
      <c r="A5215" t="s">
        <v>25</v>
      </c>
      <c r="B5215" s="1">
        <v>40185</v>
      </c>
      <c r="C5215">
        <v>19</v>
      </c>
      <c r="D5215">
        <v>71</v>
      </c>
      <c r="E5215">
        <v>290</v>
      </c>
      <c r="F5215">
        <v>24</v>
      </c>
      <c r="G5215">
        <v>0</v>
      </c>
      <c r="H5215">
        <v>83.453280422764394</v>
      </c>
      <c r="I5215">
        <v>13.5661986910855</v>
      </c>
      <c r="J5215">
        <v>100.080037421461</v>
      </c>
      <c r="K5215">
        <v>5.7318125997738001</v>
      </c>
      <c r="L5215">
        <v>20.2649391457973</v>
      </c>
      <c r="M5215">
        <v>8.9959311983859092</v>
      </c>
      <c r="N5215">
        <v>1.32809929371029</v>
      </c>
      <c r="O5215">
        <v>61.822038073591102</v>
      </c>
      <c r="P5215">
        <v>55.054864390997999</v>
      </c>
      <c r="Q5215" t="s">
        <v>28</v>
      </c>
      <c r="R5215" t="s">
        <v>27</v>
      </c>
      <c r="S5215">
        <v>80</v>
      </c>
      <c r="T5215">
        <v>495.94747991055101</v>
      </c>
      <c r="U5215">
        <v>867.90808984346495</v>
      </c>
      <c r="V5215" t="s">
        <v>30</v>
      </c>
      <c r="W5215">
        <v>1417.74884244345</v>
      </c>
      <c r="X5215">
        <v>14177.488424434499</v>
      </c>
      <c r="Y5215" t="s">
        <v>32</v>
      </c>
    </row>
    <row r="5216" spans="1:25" x14ac:dyDescent="0.35">
      <c r="A5216" t="s">
        <v>25</v>
      </c>
      <c r="B5216" s="1">
        <v>40186</v>
      </c>
      <c r="C5216">
        <v>17</v>
      </c>
      <c r="D5216">
        <v>59</v>
      </c>
      <c r="E5216">
        <v>280</v>
      </c>
      <c r="F5216">
        <v>39</v>
      </c>
      <c r="G5216">
        <v>1.8</v>
      </c>
      <c r="H5216">
        <v>79.360417093528298</v>
      </c>
      <c r="I5216">
        <v>13.761411194237301</v>
      </c>
      <c r="J5216">
        <v>106.844037421461</v>
      </c>
      <c r="K5216">
        <v>7.6006344737804499</v>
      </c>
      <c r="L5216">
        <v>20.819116115339</v>
      </c>
      <c r="M5216">
        <v>11.542477873782</v>
      </c>
      <c r="N5216">
        <v>2.06461093776187</v>
      </c>
      <c r="O5216">
        <v>119.234655053323</v>
      </c>
      <c r="P5216">
        <v>112.43272951617899</v>
      </c>
      <c r="Q5216" t="s">
        <v>28</v>
      </c>
      <c r="R5216" t="s">
        <v>27</v>
      </c>
      <c r="S5216">
        <v>80</v>
      </c>
      <c r="T5216">
        <v>759.58513904961296</v>
      </c>
      <c r="U5216">
        <v>1329.27399333682</v>
      </c>
      <c r="V5216" t="s">
        <v>30</v>
      </c>
      <c r="W5216">
        <v>1911.0726503947101</v>
      </c>
      <c r="X5216">
        <v>19110.726503947099</v>
      </c>
      <c r="Y5216" t="s">
        <v>32</v>
      </c>
    </row>
    <row r="5217" spans="1:25" x14ac:dyDescent="0.35">
      <c r="A5217" t="s">
        <v>25</v>
      </c>
      <c r="B5217" s="1">
        <v>40187</v>
      </c>
      <c r="C5217">
        <v>19</v>
      </c>
      <c r="D5217">
        <v>48</v>
      </c>
      <c r="E5217">
        <v>280</v>
      </c>
      <c r="F5217">
        <v>17</v>
      </c>
      <c r="G5217">
        <v>0</v>
      </c>
      <c r="H5217">
        <v>85.760668435253507</v>
      </c>
      <c r="I5217">
        <v>16.0379613142373</v>
      </c>
      <c r="J5217">
        <v>113.96803742146101</v>
      </c>
      <c r="K5217">
        <v>5.5096865615729698</v>
      </c>
      <c r="L5217">
        <v>23.7281589827689</v>
      </c>
      <c r="M5217">
        <v>9.4806031244437996</v>
      </c>
      <c r="N5217">
        <v>1.4573657703812299</v>
      </c>
      <c r="O5217">
        <v>60.989951239003098</v>
      </c>
      <c r="P5217">
        <v>75.607245353509001</v>
      </c>
      <c r="Q5217" t="s">
        <v>28</v>
      </c>
      <c r="R5217" t="s">
        <v>27</v>
      </c>
      <c r="S5217">
        <v>80</v>
      </c>
      <c r="T5217">
        <v>466.69261013710201</v>
      </c>
      <c r="U5217">
        <v>816.71206773992799</v>
      </c>
      <c r="V5217" t="s">
        <v>30</v>
      </c>
      <c r="W5217">
        <v>1356.4773298263499</v>
      </c>
      <c r="X5217">
        <v>13564.773298263501</v>
      </c>
      <c r="Y5217" t="s">
        <v>32</v>
      </c>
    </row>
    <row r="5218" spans="1:25" x14ac:dyDescent="0.35">
      <c r="A5218" t="s">
        <v>25</v>
      </c>
      <c r="B5218" s="1">
        <v>40188</v>
      </c>
      <c r="C5218">
        <v>18</v>
      </c>
      <c r="D5218">
        <v>62</v>
      </c>
      <c r="E5218">
        <v>260</v>
      </c>
      <c r="F5218">
        <v>26</v>
      </c>
      <c r="G5218">
        <v>0</v>
      </c>
      <c r="H5218">
        <v>85.760667021853095</v>
      </c>
      <c r="I5218">
        <v>17.618826294237302</v>
      </c>
      <c r="J5218">
        <v>120.91203742146099</v>
      </c>
      <c r="K5218">
        <v>8.6712897386857595</v>
      </c>
      <c r="L5218">
        <v>25.828561666982399</v>
      </c>
      <c r="M5218">
        <v>14.3026069680033</v>
      </c>
      <c r="N5218">
        <v>3.0175454213696602</v>
      </c>
      <c r="O5218">
        <v>175.16903362697599</v>
      </c>
      <c r="P5218">
        <v>258.40279478864602</v>
      </c>
      <c r="Q5218" t="s">
        <v>28</v>
      </c>
      <c r="R5218" t="s">
        <v>27</v>
      </c>
      <c r="S5218">
        <v>80</v>
      </c>
      <c r="T5218">
        <v>921.92690386355798</v>
      </c>
      <c r="U5218">
        <v>1613.37208176123</v>
      </c>
      <c r="V5218" t="s">
        <v>30</v>
      </c>
      <c r="W5218">
        <v>2172.3597306779998</v>
      </c>
      <c r="X5218">
        <v>21723.597306780001</v>
      </c>
      <c r="Y5218" t="s">
        <v>32</v>
      </c>
    </row>
    <row r="5219" spans="1:25" x14ac:dyDescent="0.35">
      <c r="A5219" t="s">
        <v>25</v>
      </c>
      <c r="B5219" s="1">
        <v>40189</v>
      </c>
      <c r="C5219">
        <v>15</v>
      </c>
      <c r="D5219">
        <v>82</v>
      </c>
      <c r="E5219">
        <v>180</v>
      </c>
      <c r="F5219">
        <v>6</v>
      </c>
      <c r="G5219">
        <v>10.8</v>
      </c>
      <c r="H5219">
        <v>37.789438461687404</v>
      </c>
      <c r="I5219">
        <v>9.1077247960973509</v>
      </c>
      <c r="J5219">
        <v>107.332490083172</v>
      </c>
      <c r="K5219">
        <v>3.0133761369284799E-2</v>
      </c>
      <c r="L5219">
        <v>15.027536371951999</v>
      </c>
      <c r="M5219">
        <v>2.29206514625479E-2</v>
      </c>
      <c r="N5219" s="2">
        <v>3.4054194980862398E-5</v>
      </c>
      <c r="O5219" s="2">
        <v>1.4316741014653199E-5</v>
      </c>
      <c r="P5219" s="2">
        <v>6.6624739241787697E-6</v>
      </c>
      <c r="Q5219" t="s">
        <v>26</v>
      </c>
      <c r="R5219" t="s">
        <v>27</v>
      </c>
      <c r="S5219">
        <v>80</v>
      </c>
      <c r="T5219">
        <v>7.8191504410648704E-2</v>
      </c>
      <c r="U5219">
        <v>0.13683513271863501</v>
      </c>
      <c r="V5219" t="s">
        <v>26</v>
      </c>
      <c r="W5219">
        <v>0.81201461678936104</v>
      </c>
      <c r="X5219">
        <v>0</v>
      </c>
      <c r="Y5219" t="s">
        <v>26</v>
      </c>
    </row>
    <row r="5220" spans="1:25" x14ac:dyDescent="0.35">
      <c r="A5220" t="s">
        <v>25</v>
      </c>
      <c r="B5220" s="1">
        <v>40190</v>
      </c>
      <c r="C5220">
        <v>17</v>
      </c>
      <c r="D5220">
        <v>67</v>
      </c>
      <c r="E5220">
        <v>60</v>
      </c>
      <c r="F5220">
        <v>9</v>
      </c>
      <c r="G5220">
        <v>0.6</v>
      </c>
      <c r="H5220">
        <v>62.443976465759803</v>
      </c>
      <c r="I5220">
        <v>10.408703926097299</v>
      </c>
      <c r="J5220">
        <v>114.096490083172</v>
      </c>
      <c r="K5220">
        <v>0.73915530687874997</v>
      </c>
      <c r="L5220">
        <v>16.951347667325798</v>
      </c>
      <c r="M5220">
        <v>0.60464174838693796</v>
      </c>
      <c r="N5220">
        <v>1.11640197165033E-2</v>
      </c>
      <c r="O5220">
        <v>0.211214519895804</v>
      </c>
      <c r="P5220">
        <v>0.12806650571667999</v>
      </c>
      <c r="Q5220" t="s">
        <v>26</v>
      </c>
      <c r="R5220" t="s">
        <v>27</v>
      </c>
      <c r="S5220">
        <v>80</v>
      </c>
      <c r="T5220">
        <v>17.6392202467982</v>
      </c>
      <c r="U5220">
        <v>30.868635431896902</v>
      </c>
      <c r="V5220" t="s">
        <v>28</v>
      </c>
      <c r="W5220">
        <v>93.570965957735694</v>
      </c>
      <c r="X5220">
        <v>935.709659577357</v>
      </c>
      <c r="Y5220" t="s">
        <v>30</v>
      </c>
    </row>
    <row r="5221" spans="1:25" x14ac:dyDescent="0.35">
      <c r="A5221" t="s">
        <v>25</v>
      </c>
      <c r="B5221" s="1">
        <v>40191</v>
      </c>
      <c r="C5221">
        <v>18</v>
      </c>
      <c r="D5221">
        <v>60</v>
      </c>
      <c r="E5221">
        <v>260</v>
      </c>
      <c r="F5221">
        <v>15</v>
      </c>
      <c r="G5221">
        <v>0</v>
      </c>
      <c r="H5221">
        <v>78.390557305466203</v>
      </c>
      <c r="I5221">
        <v>12.072772326097301</v>
      </c>
      <c r="J5221">
        <v>121.040490083172</v>
      </c>
      <c r="K5221">
        <v>2.0726658822438799</v>
      </c>
      <c r="L5221">
        <v>19.326423559837199</v>
      </c>
      <c r="M5221">
        <v>3.15847552271459</v>
      </c>
      <c r="N5221">
        <v>0.208278339508047</v>
      </c>
      <c r="O5221">
        <v>4.3155801423849303</v>
      </c>
      <c r="P5221">
        <v>3.4736009172870599</v>
      </c>
      <c r="Q5221" t="s">
        <v>26</v>
      </c>
      <c r="R5221" t="s">
        <v>27</v>
      </c>
      <c r="S5221">
        <v>80</v>
      </c>
      <c r="T5221">
        <v>97.867949751857495</v>
      </c>
      <c r="U5221">
        <v>171.26891206575101</v>
      </c>
      <c r="V5221" t="s">
        <v>28</v>
      </c>
      <c r="W5221">
        <v>398.48653161321897</v>
      </c>
      <c r="X5221">
        <v>3984.8653161321899</v>
      </c>
      <c r="Y5221" t="s">
        <v>29</v>
      </c>
    </row>
    <row r="5222" spans="1:25" x14ac:dyDescent="0.35">
      <c r="A5222" t="s">
        <v>25</v>
      </c>
      <c r="B5222" s="1">
        <v>40192</v>
      </c>
      <c r="C5222">
        <v>22</v>
      </c>
      <c r="D5222">
        <v>44</v>
      </c>
      <c r="E5222">
        <v>330</v>
      </c>
      <c r="F5222">
        <v>9</v>
      </c>
      <c r="G5222">
        <v>0</v>
      </c>
      <c r="H5222">
        <v>86.468044318531994</v>
      </c>
      <c r="I5222">
        <v>14.890362486097301</v>
      </c>
      <c r="J5222">
        <v>128.704490083172</v>
      </c>
      <c r="K5222">
        <v>4.0670215525837197</v>
      </c>
      <c r="L5222">
        <v>23.099523097385099</v>
      </c>
      <c r="M5222">
        <v>7.1526668447685298</v>
      </c>
      <c r="N5222">
        <v>0.88506926327429802</v>
      </c>
      <c r="O5222">
        <v>28.480421508134</v>
      </c>
      <c r="P5222">
        <v>33.395171638492201</v>
      </c>
      <c r="Q5222" t="s">
        <v>28</v>
      </c>
      <c r="R5222" t="s">
        <v>27</v>
      </c>
      <c r="S5222">
        <v>80</v>
      </c>
      <c r="T5222">
        <v>290.40522495178601</v>
      </c>
      <c r="U5222">
        <v>508.20914366562499</v>
      </c>
      <c r="V5222" t="s">
        <v>30</v>
      </c>
      <c r="W5222">
        <v>950.36834955194195</v>
      </c>
      <c r="X5222">
        <v>9503.6834955194208</v>
      </c>
      <c r="Y5222" t="s">
        <v>31</v>
      </c>
    </row>
    <row r="5223" spans="1:25" x14ac:dyDescent="0.35">
      <c r="A5223" t="s">
        <v>25</v>
      </c>
      <c r="B5223" s="1">
        <v>40193</v>
      </c>
      <c r="C5223">
        <v>18</v>
      </c>
      <c r="D5223">
        <v>71</v>
      </c>
      <c r="E5223">
        <v>160</v>
      </c>
      <c r="F5223">
        <v>28</v>
      </c>
      <c r="G5223">
        <v>0</v>
      </c>
      <c r="H5223">
        <v>85.132200193122898</v>
      </c>
      <c r="I5223">
        <v>16.0968120760974</v>
      </c>
      <c r="J5223">
        <v>135.64849008317199</v>
      </c>
      <c r="K5223">
        <v>8.7888318705464297</v>
      </c>
      <c r="L5223">
        <v>24.828037916779</v>
      </c>
      <c r="M5223">
        <v>14.1656015352028</v>
      </c>
      <c r="N5223">
        <v>2.9665719897483398</v>
      </c>
      <c r="O5223">
        <v>177.01955531941999</v>
      </c>
      <c r="P5223">
        <v>240.898545273792</v>
      </c>
      <c r="Q5223" t="s">
        <v>28</v>
      </c>
      <c r="R5223" t="s">
        <v>27</v>
      </c>
      <c r="S5223">
        <v>80</v>
      </c>
      <c r="T5223">
        <v>940.146887723654</v>
      </c>
      <c r="U5223">
        <v>1645.25705351639</v>
      </c>
      <c r="V5223" t="s">
        <v>30</v>
      </c>
      <c r="W5223">
        <v>2200.00897768716</v>
      </c>
      <c r="X5223">
        <v>22000.089776871599</v>
      </c>
      <c r="Y5223" t="s">
        <v>32</v>
      </c>
    </row>
    <row r="5224" spans="1:25" x14ac:dyDescent="0.35">
      <c r="A5224" t="s">
        <v>25</v>
      </c>
      <c r="B5224" s="1">
        <v>40194</v>
      </c>
      <c r="C5224">
        <v>16</v>
      </c>
      <c r="D5224">
        <v>90</v>
      </c>
      <c r="E5224">
        <v>320</v>
      </c>
      <c r="F5224">
        <v>11</v>
      </c>
      <c r="G5224">
        <v>0.4</v>
      </c>
      <c r="H5224">
        <v>80.581128182310295</v>
      </c>
      <c r="I5224">
        <v>16.4692671760974</v>
      </c>
      <c r="J5224">
        <v>142.232490083172</v>
      </c>
      <c r="K5224">
        <v>2.1040912001672698</v>
      </c>
      <c r="L5224">
        <v>25.544085232117698</v>
      </c>
      <c r="M5224">
        <v>3.9569757536189698</v>
      </c>
      <c r="N5224">
        <v>0.31038598476299001</v>
      </c>
      <c r="O5224">
        <v>5.1770227604277101</v>
      </c>
      <c r="P5224">
        <v>7.4667029020354496</v>
      </c>
      <c r="Q5224" t="s">
        <v>26</v>
      </c>
      <c r="R5224" t="s">
        <v>27</v>
      </c>
      <c r="S5224">
        <v>80</v>
      </c>
      <c r="T5224">
        <v>100.31118416391701</v>
      </c>
      <c r="U5224">
        <v>175.54457228685399</v>
      </c>
      <c r="V5224" t="s">
        <v>28</v>
      </c>
      <c r="W5224">
        <v>406.65728119226702</v>
      </c>
      <c r="X5224">
        <v>4066.5728119226701</v>
      </c>
      <c r="Y5224" t="s">
        <v>31</v>
      </c>
    </row>
    <row r="5225" spans="1:25" x14ac:dyDescent="0.35">
      <c r="A5225" t="s">
        <v>25</v>
      </c>
      <c r="B5225" s="1">
        <v>40195</v>
      </c>
      <c r="C5225">
        <v>20</v>
      </c>
      <c r="D5225">
        <v>71</v>
      </c>
      <c r="E5225">
        <v>130</v>
      </c>
      <c r="F5225">
        <v>22</v>
      </c>
      <c r="G5225">
        <v>0.4</v>
      </c>
      <c r="H5225">
        <v>82.868237814541004</v>
      </c>
      <c r="I5225">
        <v>17.8020465660973</v>
      </c>
      <c r="J5225">
        <v>149.536490083172</v>
      </c>
      <c r="K5225">
        <v>4.8060003367556403</v>
      </c>
      <c r="L5225">
        <v>27.437987221705701</v>
      </c>
      <c r="M5225">
        <v>9.1532812102070196</v>
      </c>
      <c r="N5225">
        <v>1.3694931019370999</v>
      </c>
      <c r="O5225">
        <v>46.665678711465297</v>
      </c>
      <c r="P5225">
        <v>77.782215442994996</v>
      </c>
      <c r="Q5225" t="s">
        <v>28</v>
      </c>
      <c r="R5225" t="s">
        <v>27</v>
      </c>
      <c r="S5225">
        <v>80</v>
      </c>
      <c r="T5225">
        <v>377.54269369104401</v>
      </c>
      <c r="U5225">
        <v>660.69971395932703</v>
      </c>
      <c r="V5225" t="s">
        <v>30</v>
      </c>
      <c r="W5225">
        <v>1159.7297644330099</v>
      </c>
      <c r="X5225">
        <v>11597.2976443301</v>
      </c>
      <c r="Y5225" t="s">
        <v>32</v>
      </c>
    </row>
    <row r="5226" spans="1:25" x14ac:dyDescent="0.35">
      <c r="A5226" t="s">
        <v>25</v>
      </c>
      <c r="B5226" s="1">
        <v>40196</v>
      </c>
      <c r="C5226">
        <v>23</v>
      </c>
      <c r="D5226">
        <v>63</v>
      </c>
      <c r="E5226">
        <v>150</v>
      </c>
      <c r="F5226">
        <v>19</v>
      </c>
      <c r="G5226">
        <v>0</v>
      </c>
      <c r="H5226">
        <v>85.058679885444207</v>
      </c>
      <c r="I5226">
        <v>19.7442583360973</v>
      </c>
      <c r="J5226">
        <v>157.38049008317199</v>
      </c>
      <c r="K5226">
        <v>5.5280700163716201</v>
      </c>
      <c r="L5226">
        <v>30.060404180180502</v>
      </c>
      <c r="M5226">
        <v>10.8305361813969</v>
      </c>
      <c r="N5226">
        <v>1.8445877870888301</v>
      </c>
      <c r="O5226">
        <v>67.877707371793207</v>
      </c>
      <c r="P5226">
        <v>135.637201915888</v>
      </c>
      <c r="Q5226" t="s">
        <v>28</v>
      </c>
      <c r="R5226" t="s">
        <v>27</v>
      </c>
      <c r="S5226">
        <v>80</v>
      </c>
      <c r="T5226">
        <v>469.09449679152902</v>
      </c>
      <c r="U5226">
        <v>820.91536938517504</v>
      </c>
      <c r="V5226" t="s">
        <v>30</v>
      </c>
      <c r="W5226">
        <v>1361.5654262348901</v>
      </c>
      <c r="X5226">
        <v>13615.6542623489</v>
      </c>
      <c r="Y5226" t="s">
        <v>32</v>
      </c>
    </row>
    <row r="5227" spans="1:25" x14ac:dyDescent="0.35">
      <c r="A5227" t="s">
        <v>25</v>
      </c>
      <c r="B5227" s="1">
        <v>40197</v>
      </c>
      <c r="C5227">
        <v>24</v>
      </c>
      <c r="D5227">
        <v>61</v>
      </c>
      <c r="E5227">
        <v>250</v>
      </c>
      <c r="F5227">
        <v>11</v>
      </c>
      <c r="G5227">
        <v>0</v>
      </c>
      <c r="H5227">
        <v>85.876014325208601</v>
      </c>
      <c r="I5227">
        <v>21.876400426097302</v>
      </c>
      <c r="J5227">
        <v>165.40449008317199</v>
      </c>
      <c r="K5227">
        <v>4.1384254915978698</v>
      </c>
      <c r="L5227">
        <v>32.880772236210099</v>
      </c>
      <c r="M5227">
        <v>8.9366819337723005</v>
      </c>
      <c r="N5227">
        <v>1.31265608807829</v>
      </c>
      <c r="O5227">
        <v>34.3640904877157</v>
      </c>
      <c r="P5227">
        <v>81.747978092768605</v>
      </c>
      <c r="Q5227" t="s">
        <v>28</v>
      </c>
      <c r="R5227" t="s">
        <v>27</v>
      </c>
      <c r="S5227">
        <v>80</v>
      </c>
      <c r="T5227">
        <v>298.50641814367799</v>
      </c>
      <c r="U5227">
        <v>522.38623175143698</v>
      </c>
      <c r="V5227" t="s">
        <v>30</v>
      </c>
      <c r="W5227">
        <v>970.65026689529896</v>
      </c>
      <c r="X5227">
        <v>9706.5026689529805</v>
      </c>
      <c r="Y5227" t="s">
        <v>31</v>
      </c>
    </row>
    <row r="5228" spans="1:25" x14ac:dyDescent="0.35">
      <c r="A5228" t="s">
        <v>25</v>
      </c>
      <c r="B5228" s="1">
        <v>40198</v>
      </c>
      <c r="C5228">
        <v>26</v>
      </c>
      <c r="D5228">
        <v>60</v>
      </c>
      <c r="E5228">
        <v>240</v>
      </c>
      <c r="F5228">
        <v>9</v>
      </c>
      <c r="G5228">
        <v>0</v>
      </c>
      <c r="H5228">
        <v>86.454496159699204</v>
      </c>
      <c r="I5228">
        <v>24.237460826097301</v>
      </c>
      <c r="J5228">
        <v>173.78849008317201</v>
      </c>
      <c r="K5228">
        <v>4.0592353057540196</v>
      </c>
      <c r="L5228">
        <v>35.942940719009599</v>
      </c>
      <c r="M5228">
        <v>9.2604966777247508</v>
      </c>
      <c r="N5228">
        <v>1.39801419173749</v>
      </c>
      <c r="O5228">
        <v>33.681301223304096</v>
      </c>
      <c r="P5228">
        <v>94.882528127169905</v>
      </c>
      <c r="Q5228" t="s">
        <v>28</v>
      </c>
      <c r="R5228" t="s">
        <v>27</v>
      </c>
      <c r="S5228">
        <v>80</v>
      </c>
      <c r="T5228">
        <v>289.52616867913201</v>
      </c>
      <c r="U5228">
        <v>506.67079518848101</v>
      </c>
      <c r="V5228" t="s">
        <v>30</v>
      </c>
      <c r="W5228">
        <v>948.15661938175799</v>
      </c>
      <c r="X5228">
        <v>9481.5661938175799</v>
      </c>
      <c r="Y5228" t="s">
        <v>31</v>
      </c>
    </row>
    <row r="5229" spans="1:25" x14ac:dyDescent="0.35">
      <c r="A5229" t="s">
        <v>25</v>
      </c>
      <c r="B5229" s="1">
        <v>40199</v>
      </c>
      <c r="C5229">
        <v>20</v>
      </c>
      <c r="D5229">
        <v>90</v>
      </c>
      <c r="E5229">
        <v>90</v>
      </c>
      <c r="F5229">
        <v>9</v>
      </c>
      <c r="G5229">
        <v>5</v>
      </c>
      <c r="H5229">
        <v>45.9212420254444</v>
      </c>
      <c r="I5229">
        <v>15.797647560666601</v>
      </c>
      <c r="J5229">
        <v>172.432711979609</v>
      </c>
      <c r="K5229">
        <v>0.14843627329023601</v>
      </c>
      <c r="L5229">
        <v>25.707280200965599</v>
      </c>
      <c r="M5229">
        <v>0.15817147266062501</v>
      </c>
      <c r="N5229">
        <v>1.03998181170913E-3</v>
      </c>
      <c r="O5229">
        <v>2.2966784233595201E-3</v>
      </c>
      <c r="P5229">
        <v>3.35568944998671E-3</v>
      </c>
      <c r="Q5229" t="s">
        <v>26</v>
      </c>
      <c r="R5229" t="s">
        <v>27</v>
      </c>
      <c r="S5229">
        <v>80</v>
      </c>
      <c r="T5229">
        <v>1.1718155358017199</v>
      </c>
      <c r="U5229">
        <v>2.0506771876530099</v>
      </c>
      <c r="V5229" t="s">
        <v>26</v>
      </c>
      <c r="W5229">
        <v>8.7992623745469896</v>
      </c>
      <c r="X5229">
        <v>0</v>
      </c>
      <c r="Y5229" t="s">
        <v>26</v>
      </c>
    </row>
    <row r="5230" spans="1:25" x14ac:dyDescent="0.35">
      <c r="A5230" t="s">
        <v>25</v>
      </c>
      <c r="B5230" s="1">
        <v>40200</v>
      </c>
      <c r="C5230">
        <v>20</v>
      </c>
      <c r="D5230">
        <v>85</v>
      </c>
      <c r="E5230">
        <v>250</v>
      </c>
      <c r="F5230">
        <v>11</v>
      </c>
      <c r="G5230">
        <v>4</v>
      </c>
      <c r="H5230">
        <v>43.5746473095083</v>
      </c>
      <c r="I5230">
        <v>11.1383812534896</v>
      </c>
      <c r="J5230">
        <v>173.57422512460101</v>
      </c>
      <c r="K5230">
        <v>0.113651009580322</v>
      </c>
      <c r="L5230">
        <v>19.197042837856198</v>
      </c>
      <c r="M5230">
        <v>0.100405728727372</v>
      </c>
      <c r="N5230">
        <v>4.6524470149548498E-4</v>
      </c>
      <c r="O5230">
        <v>8.9348737851306301E-4</v>
      </c>
      <c r="P5230">
        <v>7.0889704395828102E-4</v>
      </c>
      <c r="Q5230" t="s">
        <v>26</v>
      </c>
      <c r="R5230" t="s">
        <v>27</v>
      </c>
      <c r="S5230">
        <v>80</v>
      </c>
      <c r="T5230">
        <v>0.74501476091198904</v>
      </c>
      <c r="U5230">
        <v>1.30377583159598</v>
      </c>
      <c r="V5230" t="s">
        <v>26</v>
      </c>
      <c r="W5230">
        <v>5.9105338003635302</v>
      </c>
      <c r="X5230">
        <v>0</v>
      </c>
      <c r="Y5230" t="s">
        <v>26</v>
      </c>
    </row>
    <row r="5231" spans="1:25" x14ac:dyDescent="0.35">
      <c r="A5231" t="s">
        <v>25</v>
      </c>
      <c r="B5231" s="1">
        <v>40201</v>
      </c>
      <c r="C5231">
        <v>16</v>
      </c>
      <c r="D5231">
        <v>96</v>
      </c>
      <c r="E5231">
        <v>280</v>
      </c>
      <c r="F5231">
        <v>9</v>
      </c>
      <c r="G5231">
        <v>24.4</v>
      </c>
      <c r="H5231">
        <v>11.1887799952686</v>
      </c>
      <c r="I5231">
        <v>4.7229833934169401</v>
      </c>
      <c r="J5231">
        <v>126.286626903845</v>
      </c>
      <c r="K5231" s="2">
        <v>3.86548310700271E-6</v>
      </c>
      <c r="L5231">
        <v>8.63830829545401</v>
      </c>
      <c r="M5231" s="2">
        <v>2.1577750638714201E-6</v>
      </c>
      <c r="N5231" s="2">
        <v>2.54542218394825E-12</v>
      </c>
      <c r="O5231" s="2">
        <v>1.7513589872255899E-17</v>
      </c>
      <c r="P5231" s="2">
        <v>2.3152060934976699E-18</v>
      </c>
      <c r="Q5231" t="s">
        <v>26</v>
      </c>
      <c r="R5231" t="s">
        <v>27</v>
      </c>
      <c r="S5231">
        <v>80</v>
      </c>
      <c r="T5231" s="2">
        <v>1.89410722283237E-8</v>
      </c>
      <c r="U5231" s="2">
        <v>3.3146876399566497E-8</v>
      </c>
      <c r="V5231" t="s">
        <v>26</v>
      </c>
      <c r="W5231" s="2">
        <v>1.18241694886709E-6</v>
      </c>
      <c r="X5231">
        <v>0</v>
      </c>
      <c r="Y5231" t="s">
        <v>26</v>
      </c>
    </row>
    <row r="5232" spans="1:25" x14ac:dyDescent="0.35">
      <c r="A5232" t="s">
        <v>25</v>
      </c>
      <c r="B5232" s="1">
        <v>40202</v>
      </c>
      <c r="C5232">
        <v>17</v>
      </c>
      <c r="D5232">
        <v>95</v>
      </c>
      <c r="E5232">
        <v>270</v>
      </c>
      <c r="F5232">
        <v>13</v>
      </c>
      <c r="G5232">
        <v>10.8</v>
      </c>
      <c r="H5232">
        <v>12.8439700456486</v>
      </c>
      <c r="I5232">
        <v>2.0221718904991501</v>
      </c>
      <c r="J5232">
        <v>112.803487410987</v>
      </c>
      <c r="K5232" s="2">
        <v>1.0939493595958301E-5</v>
      </c>
      <c r="L5232">
        <v>3.8708660648419801</v>
      </c>
      <c r="M5232" s="2">
        <v>4.2348539327286796E-6</v>
      </c>
      <c r="N5232" s="2">
        <v>8.3960097578193304E-12</v>
      </c>
      <c r="O5232" s="2">
        <v>8.0890882327829599E-17</v>
      </c>
      <c r="P5232" s="2">
        <v>1.5929240894940499E-18</v>
      </c>
      <c r="Q5232" t="s">
        <v>26</v>
      </c>
      <c r="R5232" t="s">
        <v>27</v>
      </c>
      <c r="S5232">
        <v>80</v>
      </c>
      <c r="T5232" s="2">
        <v>1.11033317192328E-7</v>
      </c>
      <c r="U5232" s="2">
        <v>1.9430830508657401E-7</v>
      </c>
      <c r="V5232" t="s">
        <v>26</v>
      </c>
      <c r="W5232" s="2">
        <v>5.6293801062206702E-6</v>
      </c>
      <c r="X5232">
        <v>0</v>
      </c>
      <c r="Y5232" t="s">
        <v>26</v>
      </c>
    </row>
    <row r="5233" spans="1:25" x14ac:dyDescent="0.35">
      <c r="A5233" t="s">
        <v>25</v>
      </c>
      <c r="B5233" s="1">
        <v>40203</v>
      </c>
      <c r="C5233">
        <v>20</v>
      </c>
      <c r="D5233">
        <v>72</v>
      </c>
      <c r="E5233">
        <v>130</v>
      </c>
      <c r="F5233">
        <v>22</v>
      </c>
      <c r="G5233">
        <v>0</v>
      </c>
      <c r="H5233">
        <v>54.412927768455297</v>
      </c>
      <c r="I5233">
        <v>3.3089933704991501</v>
      </c>
      <c r="J5233">
        <v>120.10748741098701</v>
      </c>
      <c r="K5233">
        <v>0.79950454758840495</v>
      </c>
      <c r="L5233">
        <v>6.1915402690681303</v>
      </c>
      <c r="M5233">
        <v>0.37865713506422899</v>
      </c>
      <c r="N5233">
        <v>4.8760099157451001E-3</v>
      </c>
      <c r="O5233">
        <v>8.4550064673519207E-2</v>
      </c>
      <c r="P5233">
        <v>5.1158466599630897E-3</v>
      </c>
      <c r="Q5233" t="s">
        <v>26</v>
      </c>
      <c r="R5233" t="s">
        <v>27</v>
      </c>
      <c r="S5233">
        <v>80</v>
      </c>
      <c r="T5233">
        <v>20.120930481043999</v>
      </c>
      <c r="U5233">
        <v>35.211628341827002</v>
      </c>
      <c r="V5233" t="s">
        <v>28</v>
      </c>
      <c r="W5233">
        <v>104.79208291437401</v>
      </c>
      <c r="X5233">
        <v>0</v>
      </c>
      <c r="Y5233" t="s">
        <v>26</v>
      </c>
    </row>
    <row r="5234" spans="1:25" x14ac:dyDescent="0.35">
      <c r="A5234" t="s">
        <v>25</v>
      </c>
      <c r="B5234" s="1">
        <v>40204</v>
      </c>
      <c r="C5234">
        <v>25</v>
      </c>
      <c r="D5234">
        <v>63</v>
      </c>
      <c r="E5234">
        <v>40</v>
      </c>
      <c r="F5234">
        <v>4</v>
      </c>
      <c r="G5234">
        <v>0</v>
      </c>
      <c r="H5234">
        <v>74.941030298631603</v>
      </c>
      <c r="I5234">
        <v>5.4123845404991497</v>
      </c>
      <c r="J5234">
        <v>128.31148741098701</v>
      </c>
      <c r="K5234">
        <v>0.93341572602149303</v>
      </c>
      <c r="L5234">
        <v>9.7921477934407797</v>
      </c>
      <c r="M5234">
        <v>0.55674107600933298</v>
      </c>
      <c r="N5234">
        <v>9.6466202447739006E-3</v>
      </c>
      <c r="O5234">
        <v>0.25688759622896401</v>
      </c>
      <c r="P5234">
        <v>4.53884291205532E-2</v>
      </c>
      <c r="Q5234" t="s">
        <v>26</v>
      </c>
      <c r="R5234" t="s">
        <v>27</v>
      </c>
      <c r="S5234">
        <v>80</v>
      </c>
      <c r="T5234">
        <v>26.077066572577401</v>
      </c>
      <c r="U5234">
        <v>45.634866502010397</v>
      </c>
      <c r="V5234" t="s">
        <v>28</v>
      </c>
      <c r="W5234">
        <v>130.89135072996899</v>
      </c>
      <c r="X5234">
        <v>1308.9135072996901</v>
      </c>
      <c r="Y5234" t="s">
        <v>30</v>
      </c>
    </row>
    <row r="5235" spans="1:25" x14ac:dyDescent="0.35">
      <c r="A5235" t="s">
        <v>25</v>
      </c>
      <c r="B5235" s="1">
        <v>40205</v>
      </c>
      <c r="C5235">
        <v>25</v>
      </c>
      <c r="D5235">
        <v>62</v>
      </c>
      <c r="E5235">
        <v>250</v>
      </c>
      <c r="F5235">
        <v>9</v>
      </c>
      <c r="G5235">
        <v>3.4</v>
      </c>
      <c r="H5235">
        <v>70.396117408415506</v>
      </c>
      <c r="I5235">
        <v>5.2353950417120796</v>
      </c>
      <c r="J5235">
        <v>132.326936979864</v>
      </c>
      <c r="K5235">
        <v>0.99679576909081002</v>
      </c>
      <c r="L5235">
        <v>9.5283398130636403</v>
      </c>
      <c r="M5235">
        <v>0.58590896372525703</v>
      </c>
      <c r="N5235">
        <v>1.0559132894522301E-2</v>
      </c>
      <c r="O5235">
        <v>0.30086761160216202</v>
      </c>
      <c r="P5235">
        <v>4.9914750195384001E-2</v>
      </c>
      <c r="Q5235" t="s">
        <v>26</v>
      </c>
      <c r="R5235" t="s">
        <v>27</v>
      </c>
      <c r="S5235">
        <v>80</v>
      </c>
      <c r="T5235">
        <v>29.103638157819901</v>
      </c>
      <c r="U5235">
        <v>50.931366776184902</v>
      </c>
      <c r="V5235" t="s">
        <v>28</v>
      </c>
      <c r="W5235">
        <v>143.772670325696</v>
      </c>
      <c r="X5235">
        <v>1437.72670325696</v>
      </c>
      <c r="Y5235" t="s">
        <v>30</v>
      </c>
    </row>
    <row r="5236" spans="1:25" x14ac:dyDescent="0.35">
      <c r="A5236" t="s">
        <v>25</v>
      </c>
      <c r="B5236" s="1">
        <v>40206</v>
      </c>
      <c r="C5236">
        <v>24</v>
      </c>
      <c r="D5236">
        <v>74</v>
      </c>
      <c r="E5236">
        <v>280</v>
      </c>
      <c r="F5236">
        <v>7</v>
      </c>
      <c r="G5236">
        <v>0</v>
      </c>
      <c r="H5236">
        <v>78.892222055368293</v>
      </c>
      <c r="I5236">
        <v>6.6568231017120798</v>
      </c>
      <c r="J5236">
        <v>140.350936979864</v>
      </c>
      <c r="K5236">
        <v>1.4493116615073101</v>
      </c>
      <c r="L5236">
        <v>11.9023318361007</v>
      </c>
      <c r="M5236">
        <v>0.96271883156954896</v>
      </c>
      <c r="N5236">
        <v>2.54309720591369E-2</v>
      </c>
      <c r="O5236">
        <v>1.10732281576987</v>
      </c>
      <c r="P5236">
        <v>0.30562590161629799</v>
      </c>
      <c r="Q5236" t="s">
        <v>26</v>
      </c>
      <c r="R5236" t="s">
        <v>27</v>
      </c>
      <c r="S5236">
        <v>80</v>
      </c>
      <c r="T5236">
        <v>54.260887310139204</v>
      </c>
      <c r="U5236">
        <v>94.956552792743594</v>
      </c>
      <c r="V5236" t="s">
        <v>28</v>
      </c>
      <c r="W5236">
        <v>243.82078607266499</v>
      </c>
      <c r="X5236">
        <v>2438.2078607266499</v>
      </c>
      <c r="Y5236" t="s">
        <v>29</v>
      </c>
    </row>
    <row r="5237" spans="1:25" x14ac:dyDescent="0.35">
      <c r="A5237" t="s">
        <v>25</v>
      </c>
      <c r="B5237" s="1">
        <v>40207</v>
      </c>
      <c r="C5237">
        <v>25</v>
      </c>
      <c r="D5237">
        <v>51</v>
      </c>
      <c r="E5237">
        <v>100</v>
      </c>
      <c r="F5237">
        <v>24</v>
      </c>
      <c r="G5237">
        <v>0</v>
      </c>
      <c r="H5237">
        <v>86.809736284989</v>
      </c>
      <c r="I5237">
        <v>9.4423951917120803</v>
      </c>
      <c r="J5237">
        <v>148.55493697986401</v>
      </c>
      <c r="K5237">
        <v>9.0902452221949197</v>
      </c>
      <c r="L5237">
        <v>16.2953866909886</v>
      </c>
      <c r="M5237">
        <v>11.7953834697818</v>
      </c>
      <c r="N5237">
        <v>2.1453554508356198</v>
      </c>
      <c r="O5237">
        <v>149.937815754551</v>
      </c>
      <c r="P5237">
        <v>83.399461495579502</v>
      </c>
      <c r="Q5237" t="s">
        <v>28</v>
      </c>
      <c r="R5237" t="s">
        <v>27</v>
      </c>
      <c r="S5237">
        <v>80</v>
      </c>
      <c r="T5237">
        <v>987.18756123650905</v>
      </c>
      <c r="U5237">
        <v>1727.5782321638901</v>
      </c>
      <c r="V5237" t="s">
        <v>30</v>
      </c>
      <c r="W5237">
        <v>2269.9541586963501</v>
      </c>
      <c r="X5237">
        <v>22699.5415869635</v>
      </c>
      <c r="Y5237" t="s">
        <v>32</v>
      </c>
    </row>
    <row r="5238" spans="1:25" x14ac:dyDescent="0.35">
      <c r="A5238" t="s">
        <v>25</v>
      </c>
      <c r="B5238" s="1">
        <v>40208</v>
      </c>
      <c r="C5238">
        <v>27</v>
      </c>
      <c r="D5238">
        <v>52</v>
      </c>
      <c r="E5238">
        <v>230</v>
      </c>
      <c r="F5238">
        <v>6</v>
      </c>
      <c r="G5238">
        <v>0</v>
      </c>
      <c r="H5238">
        <v>87.889775570743495</v>
      </c>
      <c r="I5238">
        <v>12.380216471712099</v>
      </c>
      <c r="J5238">
        <v>157.118936979864</v>
      </c>
      <c r="K5238">
        <v>4.2817383474903297</v>
      </c>
      <c r="L5238">
        <v>20.685615450796401</v>
      </c>
      <c r="M5238">
        <v>7.0281480826953304</v>
      </c>
      <c r="N5238">
        <v>0.85798027436485502</v>
      </c>
      <c r="O5238">
        <v>30.6570469315085</v>
      </c>
      <c r="P5238">
        <v>28.517269766257101</v>
      </c>
      <c r="Q5238" t="s">
        <v>28</v>
      </c>
      <c r="R5238" t="s">
        <v>27</v>
      </c>
      <c r="S5238">
        <v>80</v>
      </c>
      <c r="T5238">
        <v>314.979264177049</v>
      </c>
      <c r="U5238">
        <v>551.21371230983596</v>
      </c>
      <c r="V5238" t="s">
        <v>30</v>
      </c>
      <c r="W5238">
        <v>1011.34384564466</v>
      </c>
      <c r="X5238">
        <v>10113.4384564466</v>
      </c>
      <c r="Y5238" t="s">
        <v>32</v>
      </c>
    </row>
    <row r="5239" spans="1:25" x14ac:dyDescent="0.35">
      <c r="A5239" t="s">
        <v>25</v>
      </c>
      <c r="B5239" s="1">
        <v>40209</v>
      </c>
      <c r="C5239">
        <v>18</v>
      </c>
      <c r="D5239">
        <v>85</v>
      </c>
      <c r="E5239">
        <v>150</v>
      </c>
      <c r="F5239">
        <v>28</v>
      </c>
      <c r="G5239">
        <v>0.4</v>
      </c>
      <c r="H5239">
        <v>82.367721591396403</v>
      </c>
      <c r="I5239">
        <v>13.0042421217121</v>
      </c>
      <c r="J5239">
        <v>164.06293697986399</v>
      </c>
      <c r="K5239">
        <v>6.1068168161155603</v>
      </c>
      <c r="L5239">
        <v>21.707032705361499</v>
      </c>
      <c r="M5239">
        <v>9.8517505246829096</v>
      </c>
      <c r="N5239">
        <v>1.5598672216862901</v>
      </c>
      <c r="O5239">
        <v>74.402967478166801</v>
      </c>
      <c r="P5239">
        <v>76.615050844626097</v>
      </c>
      <c r="Q5239" t="s">
        <v>28</v>
      </c>
      <c r="R5239" t="s">
        <v>27</v>
      </c>
      <c r="S5239">
        <v>80</v>
      </c>
      <c r="T5239">
        <v>546.44525951225899</v>
      </c>
      <c r="U5239">
        <v>956.27920414645303</v>
      </c>
      <c r="V5239" t="s">
        <v>30</v>
      </c>
      <c r="W5239">
        <v>1520.0821255125099</v>
      </c>
      <c r="X5239">
        <v>15200.8212551251</v>
      </c>
      <c r="Y5239" t="s">
        <v>32</v>
      </c>
    </row>
    <row r="5240" spans="1:25" x14ac:dyDescent="0.35">
      <c r="A5240" t="s">
        <v>25</v>
      </c>
      <c r="B5240" s="1">
        <v>40210</v>
      </c>
      <c r="C5240">
        <v>20</v>
      </c>
      <c r="D5240">
        <v>80</v>
      </c>
      <c r="E5240">
        <v>130</v>
      </c>
      <c r="F5240">
        <v>28</v>
      </c>
      <c r="G5240">
        <v>0.8</v>
      </c>
      <c r="H5240">
        <v>79.848982965557497</v>
      </c>
      <c r="I5240">
        <v>13.843473521712101</v>
      </c>
      <c r="J5240">
        <v>170.666936979864</v>
      </c>
      <c r="K5240">
        <v>4.5854200208980904</v>
      </c>
      <c r="L5240">
        <v>23.019033766282899</v>
      </c>
      <c r="M5240">
        <v>7.9504806191804303</v>
      </c>
      <c r="N5240">
        <v>1.0672476135767299</v>
      </c>
      <c r="O5240">
        <v>38.4290500528706</v>
      </c>
      <c r="P5240">
        <v>44.7348888586748</v>
      </c>
      <c r="Q5240" t="s">
        <v>28</v>
      </c>
      <c r="R5240" t="s">
        <v>27</v>
      </c>
      <c r="S5240">
        <v>90</v>
      </c>
      <c r="T5240">
        <v>467.72306423567602</v>
      </c>
      <c r="U5240">
        <v>818.51536241243298</v>
      </c>
      <c r="V5240" t="s">
        <v>30</v>
      </c>
      <c r="W5240">
        <v>1097.4236560148299</v>
      </c>
      <c r="X5240">
        <v>10974.2365601483</v>
      </c>
      <c r="Y5240" t="s">
        <v>32</v>
      </c>
    </row>
    <row r="5241" spans="1:25" x14ac:dyDescent="0.35">
      <c r="A5241" t="s">
        <v>25</v>
      </c>
      <c r="B5241" s="1">
        <v>40211</v>
      </c>
      <c r="C5241">
        <v>24</v>
      </c>
      <c r="D5241">
        <v>68</v>
      </c>
      <c r="E5241">
        <v>110</v>
      </c>
      <c r="F5241">
        <v>24</v>
      </c>
      <c r="G5241">
        <v>0</v>
      </c>
      <c r="H5241">
        <v>83.920669541870893</v>
      </c>
      <c r="I5241">
        <v>15.4407973617121</v>
      </c>
      <c r="J5241">
        <v>177.99093697986399</v>
      </c>
      <c r="K5241">
        <v>6.0959428967267604</v>
      </c>
      <c r="L5241">
        <v>25.377762655992399</v>
      </c>
      <c r="M5241">
        <v>10.700634697203499</v>
      </c>
      <c r="N5241">
        <v>1.80560931520514</v>
      </c>
      <c r="O5241">
        <v>79.813570836831602</v>
      </c>
      <c r="P5241">
        <v>113.590004373545</v>
      </c>
      <c r="Q5241" t="s">
        <v>28</v>
      </c>
      <c r="R5241" t="s">
        <v>27</v>
      </c>
      <c r="S5241">
        <v>90</v>
      </c>
      <c r="T5241">
        <v>726.61622642746897</v>
      </c>
      <c r="U5241">
        <v>1271.57839624807</v>
      </c>
      <c r="V5241" t="s">
        <v>30</v>
      </c>
      <c r="W5241">
        <v>1517.1357380980201</v>
      </c>
      <c r="X5241">
        <v>15171.3573809802</v>
      </c>
      <c r="Y5241" t="s">
        <v>32</v>
      </c>
    </row>
    <row r="5242" spans="1:25" x14ac:dyDescent="0.35">
      <c r="A5242" t="s">
        <v>25</v>
      </c>
      <c r="B5242" s="1">
        <v>40212</v>
      </c>
      <c r="C5242">
        <v>23</v>
      </c>
      <c r="D5242">
        <v>73</v>
      </c>
      <c r="E5242">
        <v>110</v>
      </c>
      <c r="F5242">
        <v>15</v>
      </c>
      <c r="G5242">
        <v>0</v>
      </c>
      <c r="H5242">
        <v>83.920668146373799</v>
      </c>
      <c r="I5242">
        <v>16.7348444517121</v>
      </c>
      <c r="J5242">
        <v>185.13493697986399</v>
      </c>
      <c r="K5242">
        <v>3.8733248224474601</v>
      </c>
      <c r="L5242">
        <v>27.300316481663899</v>
      </c>
      <c r="M5242">
        <v>7.5557016675712596</v>
      </c>
      <c r="N5242">
        <v>0.97524852712903098</v>
      </c>
      <c r="O5242">
        <v>27.0898941213683</v>
      </c>
      <c r="P5242">
        <v>44.699441956752601</v>
      </c>
      <c r="Q5242" t="s">
        <v>28</v>
      </c>
      <c r="R5242" t="s">
        <v>27</v>
      </c>
      <c r="S5242">
        <v>90</v>
      </c>
      <c r="T5242">
        <v>358.39380275861203</v>
      </c>
      <c r="U5242">
        <v>627.18915482756995</v>
      </c>
      <c r="V5242" t="s">
        <v>30</v>
      </c>
      <c r="W5242">
        <v>895.356232908636</v>
      </c>
      <c r="X5242">
        <v>8953.5623290863605</v>
      </c>
      <c r="Y5242" t="s">
        <v>31</v>
      </c>
    </row>
    <row r="5243" spans="1:25" x14ac:dyDescent="0.35">
      <c r="A5243" t="s">
        <v>25</v>
      </c>
      <c r="B5243" s="1">
        <v>40213</v>
      </c>
      <c r="C5243">
        <v>25</v>
      </c>
      <c r="D5243">
        <v>65</v>
      </c>
      <c r="E5243">
        <v>80</v>
      </c>
      <c r="F5243">
        <v>13</v>
      </c>
      <c r="G5243">
        <v>0</v>
      </c>
      <c r="H5243">
        <v>85.214178143526894</v>
      </c>
      <c r="I5243">
        <v>18.5515219017121</v>
      </c>
      <c r="J5243">
        <v>192.63893697986401</v>
      </c>
      <c r="K5243">
        <v>4.1743222857368201</v>
      </c>
      <c r="L5243">
        <v>29.9035998966094</v>
      </c>
      <c r="M5243">
        <v>8.5177407243802303</v>
      </c>
      <c r="N5243">
        <v>1.20571071591309</v>
      </c>
      <c r="O5243">
        <v>33.956153164468802</v>
      </c>
      <c r="P5243">
        <v>67.158663303560999</v>
      </c>
      <c r="Q5243" t="s">
        <v>28</v>
      </c>
      <c r="R5243" t="s">
        <v>27</v>
      </c>
      <c r="S5243">
        <v>90</v>
      </c>
      <c r="T5243">
        <v>403.47467089562201</v>
      </c>
      <c r="U5243">
        <v>706.08067406733801</v>
      </c>
      <c r="V5243" t="s">
        <v>30</v>
      </c>
      <c r="W5243">
        <v>980.84540676704501</v>
      </c>
      <c r="X5243">
        <v>9808.4540676704491</v>
      </c>
      <c r="Y5243" t="s">
        <v>31</v>
      </c>
    </row>
    <row r="5244" spans="1:25" x14ac:dyDescent="0.35">
      <c r="A5244" t="s">
        <v>25</v>
      </c>
      <c r="B5244" s="1">
        <v>40214</v>
      </c>
      <c r="C5244">
        <v>25</v>
      </c>
      <c r="D5244">
        <v>52</v>
      </c>
      <c r="E5244">
        <v>140</v>
      </c>
      <c r="F5244">
        <v>6</v>
      </c>
      <c r="G5244">
        <v>0</v>
      </c>
      <c r="H5244">
        <v>87.241938297872593</v>
      </c>
      <c r="I5244">
        <v>21.042965261712101</v>
      </c>
      <c r="J5244">
        <v>200.142936979864</v>
      </c>
      <c r="K5244">
        <v>3.9028900162968201</v>
      </c>
      <c r="L5244">
        <v>33.326172391128701</v>
      </c>
      <c r="M5244">
        <v>8.5629020304276704</v>
      </c>
      <c r="N5244">
        <v>1.2170489056003599</v>
      </c>
      <c r="O5244">
        <v>29.7403443135867</v>
      </c>
      <c r="P5244">
        <v>72.598654538528393</v>
      </c>
      <c r="Q5244" t="s">
        <v>28</v>
      </c>
      <c r="R5244" t="s">
        <v>27</v>
      </c>
      <c r="S5244">
        <v>90</v>
      </c>
      <c r="T5244">
        <v>362.74483063596699</v>
      </c>
      <c r="U5244">
        <v>634.80345361294303</v>
      </c>
      <c r="V5244" t="s">
        <v>30</v>
      </c>
      <c r="W5244">
        <v>903.75081007826896</v>
      </c>
      <c r="X5244">
        <v>9037.5081007826902</v>
      </c>
      <c r="Y5244" t="s">
        <v>31</v>
      </c>
    </row>
    <row r="5245" spans="1:25" x14ac:dyDescent="0.35">
      <c r="A5245" t="s">
        <v>25</v>
      </c>
      <c r="B5245" s="1">
        <v>40215</v>
      </c>
      <c r="C5245">
        <v>25</v>
      </c>
      <c r="D5245">
        <v>63</v>
      </c>
      <c r="E5245">
        <v>310</v>
      </c>
      <c r="F5245">
        <v>9</v>
      </c>
      <c r="G5245">
        <v>0</v>
      </c>
      <c r="H5245">
        <v>87.241936870059206</v>
      </c>
      <c r="I5245">
        <v>22.963452851712098</v>
      </c>
      <c r="J5245">
        <v>207.64693697986399</v>
      </c>
      <c r="K5245">
        <v>4.5398188248111104</v>
      </c>
      <c r="L5245">
        <v>35.9795544999551</v>
      </c>
      <c r="M5245">
        <v>10.1817825525054</v>
      </c>
      <c r="N5245">
        <v>1.6535489714990901</v>
      </c>
      <c r="O5245">
        <v>44.637115926665501</v>
      </c>
      <c r="P5245">
        <v>125.986040987224</v>
      </c>
      <c r="Q5245" t="s">
        <v>28</v>
      </c>
      <c r="R5245" t="s">
        <v>27</v>
      </c>
      <c r="S5245">
        <v>90</v>
      </c>
      <c r="T5245">
        <v>460.45083889299502</v>
      </c>
      <c r="U5245">
        <v>805.78896806274099</v>
      </c>
      <c r="V5245" t="s">
        <v>30</v>
      </c>
      <c r="W5245">
        <v>1084.51654483179</v>
      </c>
      <c r="X5245">
        <v>10845.165448317901</v>
      </c>
      <c r="Y5245" t="s">
        <v>32</v>
      </c>
    </row>
    <row r="5246" spans="1:25" x14ac:dyDescent="0.35">
      <c r="A5246" t="s">
        <v>25</v>
      </c>
      <c r="B5246" s="1">
        <v>40216</v>
      </c>
      <c r="C5246">
        <v>23</v>
      </c>
      <c r="D5246">
        <v>63</v>
      </c>
      <c r="E5246">
        <v>280</v>
      </c>
      <c r="F5246">
        <v>20</v>
      </c>
      <c r="G5246">
        <v>0</v>
      </c>
      <c r="H5246">
        <v>87.171031905889095</v>
      </c>
      <c r="I5246">
        <v>24.736776641712101</v>
      </c>
      <c r="J5246">
        <v>214.790936979864</v>
      </c>
      <c r="K5246">
        <v>7.8229715348336804</v>
      </c>
      <c r="L5246">
        <v>38.413622125678103</v>
      </c>
      <c r="M5246">
        <v>16.227146205273801</v>
      </c>
      <c r="N5246">
        <v>3.7730929834211202</v>
      </c>
      <c r="O5246">
        <v>162.243639786203</v>
      </c>
      <c r="P5246">
        <v>517.08626442430102</v>
      </c>
      <c r="Q5246" t="s">
        <v>30</v>
      </c>
      <c r="R5246" t="s">
        <v>27</v>
      </c>
      <c r="S5246">
        <v>90</v>
      </c>
      <c r="T5246">
        <v>1056.9607230501999</v>
      </c>
      <c r="U5246">
        <v>1849.6812653378499</v>
      </c>
      <c r="V5246" t="s">
        <v>30</v>
      </c>
      <c r="W5246">
        <v>1966.7075394317301</v>
      </c>
      <c r="X5246">
        <v>19667.0753943173</v>
      </c>
      <c r="Y5246" t="s">
        <v>32</v>
      </c>
    </row>
    <row r="5247" spans="1:25" x14ac:dyDescent="0.35">
      <c r="A5247" t="s">
        <v>25</v>
      </c>
      <c r="B5247" s="1">
        <v>40217</v>
      </c>
      <c r="C5247">
        <v>22</v>
      </c>
      <c r="D5247">
        <v>55</v>
      </c>
      <c r="E5247">
        <v>130</v>
      </c>
      <c r="F5247">
        <v>22</v>
      </c>
      <c r="G5247">
        <v>0</v>
      </c>
      <c r="H5247">
        <v>87.171030478765601</v>
      </c>
      <c r="I5247">
        <v>26.804030291712099</v>
      </c>
      <c r="J5247">
        <v>221.754936979864</v>
      </c>
      <c r="K5247">
        <v>8.6524651654672606</v>
      </c>
      <c r="L5247">
        <v>41.167910145208197</v>
      </c>
      <c r="M5247">
        <v>18.133734330612299</v>
      </c>
      <c r="N5247">
        <v>4.5929459471324003</v>
      </c>
      <c r="O5247">
        <v>204.83113280700999</v>
      </c>
      <c r="P5247">
        <v>740.362428646936</v>
      </c>
      <c r="Q5247" t="s">
        <v>30</v>
      </c>
      <c r="R5247" t="s">
        <v>27</v>
      </c>
      <c r="S5247">
        <v>90</v>
      </c>
      <c r="T5247">
        <v>1225.3542129989</v>
      </c>
      <c r="U5247">
        <v>2144.3698727480701</v>
      </c>
      <c r="V5247" t="s">
        <v>29</v>
      </c>
      <c r="W5247">
        <v>2167.9123095260702</v>
      </c>
      <c r="X5247">
        <v>21679.1230952607</v>
      </c>
      <c r="Y5247" t="s">
        <v>32</v>
      </c>
    </row>
    <row r="5248" spans="1:25" x14ac:dyDescent="0.35">
      <c r="A5248" t="s">
        <v>25</v>
      </c>
      <c r="B5248" s="1">
        <v>40218</v>
      </c>
      <c r="C5248">
        <v>22</v>
      </c>
      <c r="D5248">
        <v>69</v>
      </c>
      <c r="E5248">
        <v>270</v>
      </c>
      <c r="F5248">
        <v>15</v>
      </c>
      <c r="G5248">
        <v>0</v>
      </c>
      <c r="H5248">
        <v>86.106186829890504</v>
      </c>
      <c r="I5248">
        <v>28.228138361712102</v>
      </c>
      <c r="J5248">
        <v>228.718936979864</v>
      </c>
      <c r="K5248">
        <v>5.2288799280077498</v>
      </c>
      <c r="L5248">
        <v>43.144276579462797</v>
      </c>
      <c r="M5248">
        <v>12.6539776844941</v>
      </c>
      <c r="N5248">
        <v>2.42946590030258</v>
      </c>
      <c r="O5248">
        <v>66.465016850239607</v>
      </c>
      <c r="P5248">
        <v>261.177708751382</v>
      </c>
      <c r="Q5248" t="s">
        <v>28</v>
      </c>
      <c r="R5248" t="s">
        <v>27</v>
      </c>
      <c r="S5248">
        <v>90</v>
      </c>
      <c r="T5248">
        <v>573.93565664524999</v>
      </c>
      <c r="U5248">
        <v>1004.38739912919</v>
      </c>
      <c r="V5248" t="s">
        <v>30</v>
      </c>
      <c r="W5248">
        <v>1278.4009118346701</v>
      </c>
      <c r="X5248">
        <v>12784.009118346699</v>
      </c>
      <c r="Y5248" t="s">
        <v>32</v>
      </c>
    </row>
    <row r="5249" spans="1:25" x14ac:dyDescent="0.35">
      <c r="A5249" t="s">
        <v>25</v>
      </c>
      <c r="B5249" s="1">
        <v>40219</v>
      </c>
      <c r="C5249">
        <v>21</v>
      </c>
      <c r="D5249">
        <v>58</v>
      </c>
      <c r="E5249">
        <v>270</v>
      </c>
      <c r="F5249">
        <v>11</v>
      </c>
      <c r="G5249">
        <v>0</v>
      </c>
      <c r="H5249">
        <v>86.134720420385705</v>
      </c>
      <c r="I5249">
        <v>30.074049701712099</v>
      </c>
      <c r="J5249">
        <v>235.50293697986399</v>
      </c>
      <c r="K5249">
        <v>4.2915698331041598</v>
      </c>
      <c r="L5249">
        <v>45.592527781709499</v>
      </c>
      <c r="M5249">
        <v>11.137879901464199</v>
      </c>
      <c r="N5249">
        <v>1.9382481728835299</v>
      </c>
      <c r="O5249">
        <v>41.400148013890103</v>
      </c>
      <c r="P5249">
        <v>179.18255545384301</v>
      </c>
      <c r="Q5249" t="s">
        <v>28</v>
      </c>
      <c r="R5249" t="s">
        <v>27</v>
      </c>
      <c r="S5249">
        <v>90</v>
      </c>
      <c r="T5249">
        <v>421.492791286662</v>
      </c>
      <c r="U5249">
        <v>737.61238475165806</v>
      </c>
      <c r="V5249" t="s">
        <v>30</v>
      </c>
      <c r="W5249">
        <v>1014.1343707713201</v>
      </c>
      <c r="X5249">
        <v>10141.3437077132</v>
      </c>
      <c r="Y5249" t="s">
        <v>32</v>
      </c>
    </row>
    <row r="5250" spans="1:25" x14ac:dyDescent="0.35">
      <c r="A5250" t="s">
        <v>25</v>
      </c>
      <c r="B5250" s="1">
        <v>40220</v>
      </c>
      <c r="C5250">
        <v>20</v>
      </c>
      <c r="D5250">
        <v>82</v>
      </c>
      <c r="E5250">
        <v>320</v>
      </c>
      <c r="F5250">
        <v>20</v>
      </c>
      <c r="G5250">
        <v>2.8</v>
      </c>
      <c r="H5250">
        <v>66.314965307299502</v>
      </c>
      <c r="I5250">
        <v>24.761443598364799</v>
      </c>
      <c r="J5250">
        <v>242.106936979864</v>
      </c>
      <c r="K5250">
        <v>1.51775251931182</v>
      </c>
      <c r="L5250">
        <v>39.438877000519902</v>
      </c>
      <c r="M5250">
        <v>3.8150384484384001</v>
      </c>
      <c r="N5250">
        <v>0.29095243152462502</v>
      </c>
      <c r="O5250">
        <v>2.42739039618119</v>
      </c>
      <c r="P5250">
        <v>8.1183639475968192</v>
      </c>
      <c r="Q5250" t="s">
        <v>26</v>
      </c>
      <c r="R5250" t="s">
        <v>27</v>
      </c>
      <c r="S5250">
        <v>90</v>
      </c>
      <c r="T5250">
        <v>78.093629044249198</v>
      </c>
      <c r="U5250">
        <v>136.66385082743599</v>
      </c>
      <c r="V5250" t="s">
        <v>28</v>
      </c>
      <c r="W5250">
        <v>259.98921258660698</v>
      </c>
      <c r="X5250">
        <v>2599.8921258660698</v>
      </c>
      <c r="Y5250" t="s">
        <v>29</v>
      </c>
    </row>
    <row r="5251" spans="1:25" x14ac:dyDescent="0.35">
      <c r="A5251" t="s">
        <v>25</v>
      </c>
      <c r="B5251" s="1">
        <v>40221</v>
      </c>
      <c r="C5251">
        <v>23</v>
      </c>
      <c r="D5251">
        <v>70</v>
      </c>
      <c r="E5251">
        <v>300</v>
      </c>
      <c r="F5251">
        <v>15</v>
      </c>
      <c r="G5251">
        <v>11.4</v>
      </c>
      <c r="H5251">
        <v>56.208265940619498</v>
      </c>
      <c r="I5251">
        <v>13.056268829411501</v>
      </c>
      <c r="J5251">
        <v>220.752129708475</v>
      </c>
      <c r="K5251">
        <v>0.65957463630420399</v>
      </c>
      <c r="L5251">
        <v>22.748863660448801</v>
      </c>
      <c r="M5251">
        <v>0.64906749283911902</v>
      </c>
      <c r="N5251">
        <v>1.26567427879242E-2</v>
      </c>
      <c r="O5251">
        <v>0.179169900739055</v>
      </c>
      <c r="P5251">
        <v>0.20350765647739599</v>
      </c>
      <c r="Q5251" t="s">
        <v>26</v>
      </c>
      <c r="R5251" t="s">
        <v>27</v>
      </c>
      <c r="S5251">
        <v>90</v>
      </c>
      <c r="T5251">
        <v>19.424066148876399</v>
      </c>
      <c r="U5251">
        <v>33.9921157605338</v>
      </c>
      <c r="V5251" t="s">
        <v>28</v>
      </c>
      <c r="W5251">
        <v>79.340581821644506</v>
      </c>
      <c r="X5251">
        <v>0</v>
      </c>
      <c r="Y5251" t="s">
        <v>26</v>
      </c>
    </row>
    <row r="5252" spans="1:25" x14ac:dyDescent="0.35">
      <c r="A5252" t="s">
        <v>25</v>
      </c>
      <c r="B5252" s="1">
        <v>40222</v>
      </c>
      <c r="C5252">
        <v>24</v>
      </c>
      <c r="D5252">
        <v>64</v>
      </c>
      <c r="E5252">
        <v>290</v>
      </c>
      <c r="F5252">
        <v>54</v>
      </c>
      <c r="G5252">
        <v>2.4</v>
      </c>
      <c r="H5252">
        <v>78.223557271512306</v>
      </c>
      <c r="I5252">
        <v>12.119997926999901</v>
      </c>
      <c r="J5252">
        <v>228.07612970847501</v>
      </c>
      <c r="K5252">
        <v>10.139293116029</v>
      </c>
      <c r="L5252">
        <v>21.397350272486101</v>
      </c>
      <c r="M5252">
        <v>14.6875155456146</v>
      </c>
      <c r="N5252">
        <v>3.1627689357220001</v>
      </c>
      <c r="O5252">
        <v>219.47099594142199</v>
      </c>
      <c r="P5252">
        <v>219.26875563468499</v>
      </c>
      <c r="Q5252" t="s">
        <v>28</v>
      </c>
      <c r="R5252" t="s">
        <v>27</v>
      </c>
      <c r="S5252">
        <v>90</v>
      </c>
      <c r="T5252">
        <v>1538.7842350068299</v>
      </c>
      <c r="U5252">
        <v>2692.8724112619602</v>
      </c>
      <c r="V5252" t="s">
        <v>29</v>
      </c>
      <c r="W5252">
        <v>2502.5819305135701</v>
      </c>
      <c r="X5252">
        <v>25025.819305135701</v>
      </c>
      <c r="Y5252" t="s">
        <v>32</v>
      </c>
    </row>
    <row r="5253" spans="1:25" x14ac:dyDescent="0.35">
      <c r="A5253" t="s">
        <v>25</v>
      </c>
      <c r="B5253" s="1">
        <v>40223</v>
      </c>
      <c r="C5253">
        <v>20</v>
      </c>
      <c r="D5253">
        <v>68</v>
      </c>
      <c r="E5253">
        <v>280</v>
      </c>
      <c r="F5253">
        <v>22</v>
      </c>
      <c r="G5253">
        <v>3</v>
      </c>
      <c r="H5253">
        <v>70.712348254464203</v>
      </c>
      <c r="I5253">
        <v>9.9896115554003497</v>
      </c>
      <c r="J5253">
        <v>230.45509669557299</v>
      </c>
      <c r="K5253">
        <v>1.93911836196234</v>
      </c>
      <c r="L5253">
        <v>18.025797893539401</v>
      </c>
      <c r="M5253">
        <v>2.7485357540014501</v>
      </c>
      <c r="N5253">
        <v>0.16284647633680099</v>
      </c>
      <c r="O5253">
        <v>3.4430853614701</v>
      </c>
      <c r="P5253">
        <v>2.3856351696839799</v>
      </c>
      <c r="Q5253" t="s">
        <v>26</v>
      </c>
      <c r="R5253" t="s">
        <v>27</v>
      </c>
      <c r="S5253">
        <v>90</v>
      </c>
      <c r="T5253">
        <v>116.980114452378</v>
      </c>
      <c r="U5253">
        <v>204.71520029166101</v>
      </c>
      <c r="V5253" t="s">
        <v>28</v>
      </c>
      <c r="W5253">
        <v>364.10846177908502</v>
      </c>
      <c r="X5253">
        <v>3641.0846177908502</v>
      </c>
      <c r="Y5253" t="s">
        <v>29</v>
      </c>
    </row>
    <row r="5254" spans="1:25" x14ac:dyDescent="0.35">
      <c r="A5254" t="s">
        <v>25</v>
      </c>
      <c r="B5254" s="1">
        <v>40224</v>
      </c>
      <c r="C5254">
        <v>20</v>
      </c>
      <c r="D5254">
        <v>73</v>
      </c>
      <c r="E5254">
        <v>260</v>
      </c>
      <c r="F5254">
        <v>13</v>
      </c>
      <c r="G5254">
        <v>0.8</v>
      </c>
      <c r="H5254">
        <v>76.862332920958806</v>
      </c>
      <c r="I5254">
        <v>11.122573945400401</v>
      </c>
      <c r="J5254">
        <v>237.059096695573</v>
      </c>
      <c r="K5254">
        <v>1.6583423869490399</v>
      </c>
      <c r="L5254">
        <v>19.909780762380901</v>
      </c>
      <c r="M5254">
        <v>2.4178793141326298</v>
      </c>
      <c r="N5254">
        <v>0.12979207659504699</v>
      </c>
      <c r="O5254">
        <v>2.3598027167529199</v>
      </c>
      <c r="P5254">
        <v>2.0239157970979398</v>
      </c>
      <c r="Q5254" t="s">
        <v>26</v>
      </c>
      <c r="R5254" t="s">
        <v>27</v>
      </c>
      <c r="S5254">
        <v>90</v>
      </c>
      <c r="T5254">
        <v>90.410834882875093</v>
      </c>
      <c r="U5254">
        <v>158.21896104503099</v>
      </c>
      <c r="V5254" t="s">
        <v>28</v>
      </c>
      <c r="W5254">
        <v>293.90503986217902</v>
      </c>
      <c r="X5254">
        <v>2939.05039862179</v>
      </c>
      <c r="Y5254" t="s">
        <v>29</v>
      </c>
    </row>
    <row r="5255" spans="1:25" x14ac:dyDescent="0.35">
      <c r="A5255" t="s">
        <v>25</v>
      </c>
      <c r="B5255" s="1">
        <v>40225</v>
      </c>
      <c r="C5255">
        <v>22</v>
      </c>
      <c r="D5255">
        <v>67</v>
      </c>
      <c r="E5255">
        <v>110</v>
      </c>
      <c r="F5255">
        <v>15</v>
      </c>
      <c r="G5255">
        <v>0</v>
      </c>
      <c r="H5255">
        <v>82.699546477736106</v>
      </c>
      <c r="I5255">
        <v>12.6385599554004</v>
      </c>
      <c r="J5255">
        <v>244.023096695573</v>
      </c>
      <c r="K5255">
        <v>3.3061540255799602</v>
      </c>
      <c r="L5255">
        <v>22.379407671174601</v>
      </c>
      <c r="M5255">
        <v>5.7757103808374204</v>
      </c>
      <c r="N5255">
        <v>0.60619238389882901</v>
      </c>
      <c r="O5255">
        <v>16.430208168355101</v>
      </c>
      <c r="P5255">
        <v>18.035239292726999</v>
      </c>
      <c r="Q5255" t="s">
        <v>28</v>
      </c>
      <c r="R5255" t="s">
        <v>27</v>
      </c>
      <c r="S5255">
        <v>90</v>
      </c>
      <c r="T5255">
        <v>278.38232331235298</v>
      </c>
      <c r="U5255">
        <v>487.16906579661702</v>
      </c>
      <c r="V5255" t="s">
        <v>28</v>
      </c>
      <c r="W5255">
        <v>734.89559906576199</v>
      </c>
      <c r="X5255">
        <v>7348.9559906576196</v>
      </c>
      <c r="Y5255" t="s">
        <v>31</v>
      </c>
    </row>
    <row r="5256" spans="1:25" x14ac:dyDescent="0.35">
      <c r="A5256" t="s">
        <v>25</v>
      </c>
      <c r="B5256" s="1">
        <v>40226</v>
      </c>
      <c r="C5256">
        <v>20</v>
      </c>
      <c r="D5256">
        <v>99</v>
      </c>
      <c r="E5256">
        <v>90</v>
      </c>
      <c r="F5256">
        <v>9</v>
      </c>
      <c r="G5256">
        <v>7.4</v>
      </c>
      <c r="H5256">
        <v>24.8506377551154</v>
      </c>
      <c r="I5256">
        <v>6.6441038738032603</v>
      </c>
      <c r="J5256">
        <v>233.35374896515901</v>
      </c>
      <c r="K5256">
        <v>1.1464866323763799E-3</v>
      </c>
      <c r="L5256">
        <v>12.4051982990791</v>
      </c>
      <c r="M5256">
        <v>7.7968504036115801E-4</v>
      </c>
      <c r="N5256" s="2">
        <v>8.5756271557459005E-8</v>
      </c>
      <c r="O5256" s="2">
        <v>6.7630174093049002E-10</v>
      </c>
      <c r="P5256" s="2">
        <v>2.0498063207242199E-10</v>
      </c>
      <c r="Q5256" t="s">
        <v>26</v>
      </c>
      <c r="R5256" t="s">
        <v>27</v>
      </c>
      <c r="S5256">
        <v>90</v>
      </c>
      <c r="T5256">
        <v>4.0272575162354698E-4</v>
      </c>
      <c r="U5256">
        <v>7.0477006534120799E-4</v>
      </c>
      <c r="V5256" t="s">
        <v>26</v>
      </c>
      <c r="W5256">
        <v>6.0392255917571004E-3</v>
      </c>
      <c r="X5256">
        <v>0</v>
      </c>
      <c r="Y5256" t="s">
        <v>26</v>
      </c>
    </row>
    <row r="5257" spans="1:25" x14ac:dyDescent="0.35">
      <c r="A5257" t="s">
        <v>25</v>
      </c>
      <c r="B5257" s="1">
        <v>40227</v>
      </c>
      <c r="C5257">
        <v>26</v>
      </c>
      <c r="D5257">
        <v>65</v>
      </c>
      <c r="E5257">
        <v>330</v>
      </c>
      <c r="F5257">
        <v>22</v>
      </c>
      <c r="G5257">
        <v>6.2</v>
      </c>
      <c r="H5257">
        <v>63.151664101168599</v>
      </c>
      <c r="I5257">
        <v>5.1240469715180401</v>
      </c>
      <c r="J5257">
        <v>227.59275843761699</v>
      </c>
      <c r="K5257">
        <v>1.47334344939997</v>
      </c>
      <c r="L5257">
        <v>9.7020135920482495</v>
      </c>
      <c r="M5257">
        <v>0.87443048046498595</v>
      </c>
      <c r="N5257">
        <v>2.1449771156218801E-2</v>
      </c>
      <c r="O5257">
        <v>0.93787623596017899</v>
      </c>
      <c r="P5257">
        <v>0.16221589509288001</v>
      </c>
      <c r="Q5257" t="s">
        <v>26</v>
      </c>
      <c r="R5257" t="s">
        <v>27</v>
      </c>
      <c r="S5257">
        <v>90</v>
      </c>
      <c r="T5257">
        <v>74.346329898938507</v>
      </c>
      <c r="U5257">
        <v>130.10607732314199</v>
      </c>
      <c r="V5257" t="s">
        <v>28</v>
      </c>
      <c r="W5257">
        <v>249.47115300451901</v>
      </c>
      <c r="X5257">
        <v>2494.7115300451901</v>
      </c>
      <c r="Y5257" t="s">
        <v>29</v>
      </c>
    </row>
    <row r="5258" spans="1:25" x14ac:dyDescent="0.35">
      <c r="A5258" t="s">
        <v>25</v>
      </c>
      <c r="B5258" s="1">
        <v>40228</v>
      </c>
      <c r="C5258">
        <v>18</v>
      </c>
      <c r="D5258">
        <v>63</v>
      </c>
      <c r="E5258">
        <v>120</v>
      </c>
      <c r="F5258">
        <v>17</v>
      </c>
      <c r="G5258">
        <v>0.8</v>
      </c>
      <c r="H5258">
        <v>76.610207712086805</v>
      </c>
      <c r="I5258">
        <v>6.5294612615180396</v>
      </c>
      <c r="J5258">
        <v>233.83675843761699</v>
      </c>
      <c r="K5258">
        <v>1.9927001284847901</v>
      </c>
      <c r="L5258">
        <v>12.2067920021746</v>
      </c>
      <c r="M5258">
        <v>2.0524359824463301</v>
      </c>
      <c r="N5258">
        <v>9.7114959030950201E-2</v>
      </c>
      <c r="O5258">
        <v>2.7643908007164</v>
      </c>
      <c r="P5258">
        <v>0.807885440133843</v>
      </c>
      <c r="Q5258" t="s">
        <v>26</v>
      </c>
      <c r="R5258" t="s">
        <v>27</v>
      </c>
      <c r="S5258">
        <v>90</v>
      </c>
      <c r="T5258">
        <v>122.335263274257</v>
      </c>
      <c r="U5258">
        <v>214.08671072995</v>
      </c>
      <c r="V5258" t="s">
        <v>28</v>
      </c>
      <c r="W5258">
        <v>377.83231064977798</v>
      </c>
      <c r="X5258">
        <v>3778.3231064977799</v>
      </c>
      <c r="Y5258" t="s">
        <v>29</v>
      </c>
    </row>
    <row r="5259" spans="1:25" x14ac:dyDescent="0.35">
      <c r="A5259" t="s">
        <v>25</v>
      </c>
      <c r="B5259" s="1">
        <v>40229</v>
      </c>
      <c r="C5259">
        <v>22</v>
      </c>
      <c r="D5259">
        <v>68</v>
      </c>
      <c r="E5259">
        <v>300</v>
      </c>
      <c r="F5259">
        <v>22</v>
      </c>
      <c r="G5259">
        <v>0</v>
      </c>
      <c r="H5259">
        <v>82.7647799409214</v>
      </c>
      <c r="I5259">
        <v>7.9995083015180404</v>
      </c>
      <c r="J5259">
        <v>240.80075843761699</v>
      </c>
      <c r="K5259">
        <v>4.7433799904610101</v>
      </c>
      <c r="L5259">
        <v>14.772171346365999</v>
      </c>
      <c r="M5259">
        <v>6.3778469789542704</v>
      </c>
      <c r="N5259">
        <v>0.72250698902708699</v>
      </c>
      <c r="O5259">
        <v>31.882249775414699</v>
      </c>
      <c r="P5259">
        <v>14.2841319710063</v>
      </c>
      <c r="Q5259" t="s">
        <v>28</v>
      </c>
      <c r="R5259" t="s">
        <v>27</v>
      </c>
      <c r="S5259">
        <v>90</v>
      </c>
      <c r="T5259">
        <v>493.18329563628998</v>
      </c>
      <c r="U5259">
        <v>863.07076736350803</v>
      </c>
      <c r="V5259" t="s">
        <v>30</v>
      </c>
      <c r="W5259">
        <v>1142.0653597717001</v>
      </c>
      <c r="X5259">
        <v>11420.653597717001</v>
      </c>
      <c r="Y5259" t="s">
        <v>32</v>
      </c>
    </row>
    <row r="5260" spans="1:25" x14ac:dyDescent="0.35">
      <c r="A5260" t="s">
        <v>25</v>
      </c>
      <c r="B5260" s="1">
        <v>40230</v>
      </c>
      <c r="C5260">
        <v>21</v>
      </c>
      <c r="D5260">
        <v>64</v>
      </c>
      <c r="E5260">
        <v>270</v>
      </c>
      <c r="F5260">
        <v>11</v>
      </c>
      <c r="G5260">
        <v>0</v>
      </c>
      <c r="H5260">
        <v>84.458362896844605</v>
      </c>
      <c r="I5260">
        <v>9.5817180215180393</v>
      </c>
      <c r="J5260">
        <v>247.58475843761701</v>
      </c>
      <c r="K5260">
        <v>3.4032175623288601</v>
      </c>
      <c r="L5260">
        <v>17.4728998372231</v>
      </c>
      <c r="M5260">
        <v>5.0945509271221097</v>
      </c>
      <c r="N5260">
        <v>0.48545207431819498</v>
      </c>
      <c r="O5260">
        <v>15.406759107154199</v>
      </c>
      <c r="P5260">
        <v>9.97827554658266</v>
      </c>
      <c r="Q5260" t="s">
        <v>26</v>
      </c>
      <c r="R5260" t="s">
        <v>27</v>
      </c>
      <c r="S5260">
        <v>90</v>
      </c>
      <c r="T5260">
        <v>291.59184756903301</v>
      </c>
      <c r="U5260">
        <v>510.28573324580799</v>
      </c>
      <c r="V5260" t="s">
        <v>30</v>
      </c>
      <c r="W5260">
        <v>762.23777619052601</v>
      </c>
      <c r="X5260">
        <v>7622.3777619052598</v>
      </c>
      <c r="Y5260" t="s">
        <v>31</v>
      </c>
    </row>
    <row r="5261" spans="1:25" x14ac:dyDescent="0.35">
      <c r="A5261" t="s">
        <v>25</v>
      </c>
      <c r="B5261" s="1">
        <v>40231</v>
      </c>
      <c r="C5261">
        <v>23</v>
      </c>
      <c r="D5261">
        <v>66</v>
      </c>
      <c r="E5261">
        <v>250</v>
      </c>
      <c r="F5261">
        <v>15</v>
      </c>
      <c r="G5261">
        <v>0</v>
      </c>
      <c r="H5261">
        <v>84.930494277167398</v>
      </c>
      <c r="I5261">
        <v>11.211258801517999</v>
      </c>
      <c r="J5261">
        <v>254.72875843761699</v>
      </c>
      <c r="K5261">
        <v>4.4400087237651897</v>
      </c>
      <c r="L5261">
        <v>20.199895953559501</v>
      </c>
      <c r="M5261">
        <v>7.1659424101219296</v>
      </c>
      <c r="N5261">
        <v>0.887978946649854</v>
      </c>
      <c r="O5261">
        <v>33.145086660735501</v>
      </c>
      <c r="P5261">
        <v>29.3160030220251</v>
      </c>
      <c r="Q5261" t="s">
        <v>28</v>
      </c>
      <c r="R5261" t="s">
        <v>27</v>
      </c>
      <c r="S5261">
        <v>90</v>
      </c>
      <c r="T5261">
        <v>444.657982383405</v>
      </c>
      <c r="U5261">
        <v>778.15146917095899</v>
      </c>
      <c r="V5261" t="s">
        <v>30</v>
      </c>
      <c r="W5261">
        <v>1056.2401973549099</v>
      </c>
      <c r="X5261">
        <v>10562.4019735491</v>
      </c>
      <c r="Y5261" t="s">
        <v>32</v>
      </c>
    </row>
    <row r="5262" spans="1:25" x14ac:dyDescent="0.35">
      <c r="A5262" t="s">
        <v>25</v>
      </c>
      <c r="B5262" s="1">
        <v>40232</v>
      </c>
      <c r="C5262">
        <v>23</v>
      </c>
      <c r="D5262">
        <v>67</v>
      </c>
      <c r="E5262">
        <v>270</v>
      </c>
      <c r="F5262">
        <v>15</v>
      </c>
      <c r="G5262">
        <v>0</v>
      </c>
      <c r="H5262">
        <v>84.930492871844606</v>
      </c>
      <c r="I5262">
        <v>12.792871911518001</v>
      </c>
      <c r="J5262">
        <v>261.87275843761699</v>
      </c>
      <c r="K5262">
        <v>4.4400078673890597</v>
      </c>
      <c r="L5262">
        <v>22.801077811672702</v>
      </c>
      <c r="M5262">
        <v>7.6836738731012399</v>
      </c>
      <c r="N5262">
        <v>1.0046757004101201</v>
      </c>
      <c r="O5262">
        <v>35.300799585578602</v>
      </c>
      <c r="P5262">
        <v>40.287858594618399</v>
      </c>
      <c r="Q5262" t="s">
        <v>28</v>
      </c>
      <c r="R5262" t="s">
        <v>27</v>
      </c>
      <c r="S5262">
        <v>90</v>
      </c>
      <c r="T5262">
        <v>444.65784761935203</v>
      </c>
      <c r="U5262">
        <v>778.15123333386498</v>
      </c>
      <c r="V5262" t="s">
        <v>30</v>
      </c>
      <c r="W5262">
        <v>1056.23995460468</v>
      </c>
      <c r="X5262">
        <v>10562.3995460468</v>
      </c>
      <c r="Y5262" t="s">
        <v>32</v>
      </c>
    </row>
    <row r="5263" spans="1:25" x14ac:dyDescent="0.35">
      <c r="A5263" t="s">
        <v>25</v>
      </c>
      <c r="B5263" s="1">
        <v>40233</v>
      </c>
      <c r="C5263">
        <v>25</v>
      </c>
      <c r="D5263">
        <v>49</v>
      </c>
      <c r="E5263">
        <v>0</v>
      </c>
      <c r="F5263">
        <v>11</v>
      </c>
      <c r="G5263">
        <v>0</v>
      </c>
      <c r="H5263">
        <v>87.747862377192604</v>
      </c>
      <c r="I5263">
        <v>15.440030481518001</v>
      </c>
      <c r="J5263">
        <v>269.37675843761701</v>
      </c>
      <c r="K5263">
        <v>5.3977541465825603</v>
      </c>
      <c r="L5263">
        <v>27.0097286124264</v>
      </c>
      <c r="M5263">
        <v>10.0086549787151</v>
      </c>
      <c r="N5263">
        <v>1.6041091850256499</v>
      </c>
      <c r="O5263">
        <v>61.480584402439398</v>
      </c>
      <c r="P5263">
        <v>99.284613978140499</v>
      </c>
      <c r="Q5263" t="s">
        <v>28</v>
      </c>
      <c r="R5263" t="s">
        <v>27</v>
      </c>
      <c r="S5263">
        <v>90</v>
      </c>
      <c r="T5263">
        <v>602.85994196164302</v>
      </c>
      <c r="U5263">
        <v>1055.0048984328801</v>
      </c>
      <c r="V5263" t="s">
        <v>30</v>
      </c>
      <c r="W5263">
        <v>1325.4335537878801</v>
      </c>
      <c r="X5263">
        <v>13254.3355378788</v>
      </c>
      <c r="Y5263" t="s">
        <v>32</v>
      </c>
    </row>
    <row r="5264" spans="1:25" x14ac:dyDescent="0.35">
      <c r="A5264" t="s">
        <v>25</v>
      </c>
      <c r="B5264" s="1">
        <v>40234</v>
      </c>
      <c r="C5264">
        <v>19</v>
      </c>
      <c r="D5264">
        <v>85</v>
      </c>
      <c r="E5264">
        <v>280</v>
      </c>
      <c r="F5264">
        <v>22</v>
      </c>
      <c r="G5264">
        <v>11.4</v>
      </c>
      <c r="H5264">
        <v>46.251478646696697</v>
      </c>
      <c r="I5264">
        <v>7.9023442180846803</v>
      </c>
      <c r="J5264">
        <v>245.36594674741801</v>
      </c>
      <c r="K5264">
        <v>0.30005558769641799</v>
      </c>
      <c r="L5264">
        <v>14.6269836524929</v>
      </c>
      <c r="M5264">
        <v>0.22459460692689101</v>
      </c>
      <c r="N5264">
        <v>1.93439743097861E-3</v>
      </c>
      <c r="O5264">
        <v>1.34098305113574E-2</v>
      </c>
      <c r="P5264">
        <v>5.8777697546479697E-3</v>
      </c>
      <c r="Q5264" t="s">
        <v>26</v>
      </c>
      <c r="R5264" t="s">
        <v>27</v>
      </c>
      <c r="S5264">
        <v>90</v>
      </c>
      <c r="T5264">
        <v>5.1459603971216303</v>
      </c>
      <c r="U5264">
        <v>9.0054306949628504</v>
      </c>
      <c r="V5264" t="s">
        <v>26</v>
      </c>
      <c r="W5264">
        <v>25.0045292282642</v>
      </c>
      <c r="X5264">
        <v>0</v>
      </c>
      <c r="Y5264" t="s">
        <v>26</v>
      </c>
    </row>
    <row r="5265" spans="1:25" x14ac:dyDescent="0.35">
      <c r="A5265" t="s">
        <v>25</v>
      </c>
      <c r="B5265" s="1">
        <v>40235</v>
      </c>
      <c r="C5265">
        <v>20</v>
      </c>
      <c r="D5265">
        <v>64</v>
      </c>
      <c r="E5265">
        <v>130</v>
      </c>
      <c r="F5265">
        <v>24</v>
      </c>
      <c r="G5265">
        <v>1.4</v>
      </c>
      <c r="H5265">
        <v>71.061109016312798</v>
      </c>
      <c r="I5265">
        <v>9.4129607380846796</v>
      </c>
      <c r="J5265">
        <v>251.96994674741799</v>
      </c>
      <c r="K5265">
        <v>2.1698966935643398</v>
      </c>
      <c r="L5265">
        <v>17.2178801961341</v>
      </c>
      <c r="M5265">
        <v>3.0598560745980499</v>
      </c>
      <c r="N5265">
        <v>0.196906327677705</v>
      </c>
      <c r="O5265">
        <v>4.5618483940044401</v>
      </c>
      <c r="P5265">
        <v>2.8615921109454998</v>
      </c>
      <c r="Q5265" t="s">
        <v>26</v>
      </c>
      <c r="R5265" t="s">
        <v>27</v>
      </c>
      <c r="S5265">
        <v>90</v>
      </c>
      <c r="T5265">
        <v>140.664696682228</v>
      </c>
      <c r="U5265">
        <v>246.16321919390001</v>
      </c>
      <c r="V5265" t="s">
        <v>28</v>
      </c>
      <c r="W5265">
        <v>423.86070957931798</v>
      </c>
      <c r="X5265">
        <v>4238.6070957931797</v>
      </c>
      <c r="Y5265" t="s">
        <v>31</v>
      </c>
    </row>
    <row r="5266" spans="1:25" x14ac:dyDescent="0.35">
      <c r="A5266" t="s">
        <v>25</v>
      </c>
      <c r="B5266" s="1">
        <v>40236</v>
      </c>
      <c r="C5266">
        <v>23</v>
      </c>
      <c r="D5266">
        <v>48</v>
      </c>
      <c r="E5266">
        <v>300</v>
      </c>
      <c r="F5266">
        <v>4</v>
      </c>
      <c r="G5266">
        <v>0</v>
      </c>
      <c r="H5266">
        <v>83.404007494816199</v>
      </c>
      <c r="I5266">
        <v>11.9051995780847</v>
      </c>
      <c r="J5266">
        <v>259.11394674741803</v>
      </c>
      <c r="K5266">
        <v>2.0788323669939599</v>
      </c>
      <c r="L5266">
        <v>21.357213135142299</v>
      </c>
      <c r="M5266">
        <v>3.4192175947238899</v>
      </c>
      <c r="N5266">
        <v>0.23967306687763801</v>
      </c>
      <c r="O5266">
        <v>4.5966061230569704</v>
      </c>
      <c r="P5266">
        <v>4.5742476553126297</v>
      </c>
      <c r="Q5266" t="s">
        <v>26</v>
      </c>
      <c r="R5266" t="s">
        <v>27</v>
      </c>
      <c r="S5266">
        <v>90</v>
      </c>
      <c r="T5266">
        <v>131.12750880558801</v>
      </c>
      <c r="U5266">
        <v>229.47314040977901</v>
      </c>
      <c r="V5266" t="s">
        <v>28</v>
      </c>
      <c r="W5266">
        <v>400.08750934834802</v>
      </c>
      <c r="X5266">
        <v>4000.8750934834802</v>
      </c>
      <c r="Y5266" t="s">
        <v>31</v>
      </c>
    </row>
    <row r="5267" spans="1:25" x14ac:dyDescent="0.35">
      <c r="A5267" t="s">
        <v>25</v>
      </c>
      <c r="B5267" s="1">
        <v>40237</v>
      </c>
      <c r="C5267">
        <v>22</v>
      </c>
      <c r="D5267">
        <v>67</v>
      </c>
      <c r="E5267">
        <v>280</v>
      </c>
      <c r="F5267">
        <v>19</v>
      </c>
      <c r="G5267">
        <v>0</v>
      </c>
      <c r="H5267">
        <v>84.431941234336193</v>
      </c>
      <c r="I5267">
        <v>13.4211855880847</v>
      </c>
      <c r="J5267">
        <v>266.07794674741803</v>
      </c>
      <c r="K5267">
        <v>5.0746884661347398</v>
      </c>
      <c r="L5267">
        <v>23.836536061254201</v>
      </c>
      <c r="M5267">
        <v>8.8597515390758002</v>
      </c>
      <c r="N5267">
        <v>1.29272168727888</v>
      </c>
      <c r="O5267">
        <v>50.131352269741598</v>
      </c>
      <c r="P5267">
        <v>62.734197845242399</v>
      </c>
      <c r="Q5267" t="s">
        <v>28</v>
      </c>
      <c r="R5267" t="s">
        <v>27</v>
      </c>
      <c r="S5267">
        <v>90</v>
      </c>
      <c r="T5267">
        <v>547.89430030867504</v>
      </c>
      <c r="U5267">
        <v>958.81502554018198</v>
      </c>
      <c r="V5267" t="s">
        <v>30</v>
      </c>
      <c r="W5267">
        <v>1235.26787629143</v>
      </c>
      <c r="X5267">
        <v>12352.6787629143</v>
      </c>
      <c r="Y5267" t="s">
        <v>32</v>
      </c>
    </row>
    <row r="5268" spans="1:25" x14ac:dyDescent="0.35">
      <c r="A5268" t="s">
        <v>25</v>
      </c>
      <c r="B5268" s="1">
        <v>40238</v>
      </c>
      <c r="C5268">
        <v>25</v>
      </c>
      <c r="D5268">
        <v>45</v>
      </c>
      <c r="E5268">
        <v>310</v>
      </c>
      <c r="F5268">
        <v>28</v>
      </c>
      <c r="G5268">
        <v>0</v>
      </c>
      <c r="H5268">
        <v>88.567972875835395</v>
      </c>
      <c r="I5268">
        <v>15.9225156280847</v>
      </c>
      <c r="J5268">
        <v>272.28194674741798</v>
      </c>
      <c r="K5268">
        <v>14.2996391883432</v>
      </c>
      <c r="L5268">
        <v>27.783255212891198</v>
      </c>
      <c r="M5268">
        <v>21.494251820085399</v>
      </c>
      <c r="N5268">
        <v>6.20553790575772</v>
      </c>
      <c r="O5268">
        <v>456.374359191059</v>
      </c>
      <c r="P5268">
        <v>779.99447078377102</v>
      </c>
      <c r="Q5268" t="s">
        <v>30</v>
      </c>
      <c r="R5268" t="s">
        <v>27</v>
      </c>
      <c r="S5268">
        <v>70</v>
      </c>
      <c r="T5268">
        <v>1230.42204337053</v>
      </c>
      <c r="U5268">
        <v>2153.2385758984301</v>
      </c>
      <c r="V5268" t="s">
        <v>29</v>
      </c>
      <c r="W5268">
        <v>3264.15062910286</v>
      </c>
      <c r="X5268">
        <v>32641.5062910286</v>
      </c>
      <c r="Y5268" t="s">
        <v>32</v>
      </c>
    </row>
    <row r="5269" spans="1:25" x14ac:dyDescent="0.35">
      <c r="A5269" t="s">
        <v>25</v>
      </c>
      <c r="B5269" s="1">
        <v>40239</v>
      </c>
      <c r="C5269">
        <v>20</v>
      </c>
      <c r="D5269">
        <v>71</v>
      </c>
      <c r="E5269">
        <v>290</v>
      </c>
      <c r="F5269">
        <v>19</v>
      </c>
      <c r="G5269">
        <v>2.6</v>
      </c>
      <c r="H5269">
        <v>72.590744145891506</v>
      </c>
      <c r="I5269">
        <v>13.527736403559899</v>
      </c>
      <c r="J5269">
        <v>277.58594674741801</v>
      </c>
      <c r="K5269">
        <v>1.7828687178837901</v>
      </c>
      <c r="L5269">
        <v>24.117185318125699</v>
      </c>
      <c r="M5269">
        <v>3.1233325661395899</v>
      </c>
      <c r="N5269">
        <v>0.20419409099111699</v>
      </c>
      <c r="O5269">
        <v>3.1866056463733701</v>
      </c>
      <c r="P5269">
        <v>4.0851888550415598</v>
      </c>
      <c r="Q5269" t="s">
        <v>26</v>
      </c>
      <c r="R5269" t="s">
        <v>27</v>
      </c>
      <c r="S5269">
        <v>70</v>
      </c>
      <c r="T5269">
        <v>50.9394787770199</v>
      </c>
      <c r="U5269">
        <v>89.144087859784804</v>
      </c>
      <c r="V5269" t="s">
        <v>28</v>
      </c>
      <c r="W5269">
        <v>324.66461239561301</v>
      </c>
      <c r="X5269">
        <v>3246.6461239561299</v>
      </c>
      <c r="Y5269" t="s">
        <v>29</v>
      </c>
    </row>
    <row r="5270" spans="1:25" x14ac:dyDescent="0.35">
      <c r="A5270" t="s">
        <v>25</v>
      </c>
      <c r="B5270" s="1">
        <v>40240</v>
      </c>
      <c r="C5270">
        <v>18</v>
      </c>
      <c r="D5270">
        <v>72</v>
      </c>
      <c r="E5270">
        <v>290</v>
      </c>
      <c r="F5270">
        <v>24</v>
      </c>
      <c r="G5270">
        <v>0.6</v>
      </c>
      <c r="H5270">
        <v>79.451570038636405</v>
      </c>
      <c r="I5270">
        <v>14.459614707559901</v>
      </c>
      <c r="J5270">
        <v>282.52994674741802</v>
      </c>
      <c r="K5270">
        <v>3.6014395201343299</v>
      </c>
      <c r="L5270">
        <v>25.6388050962005</v>
      </c>
      <c r="M5270">
        <v>6.8092349885774004</v>
      </c>
      <c r="N5270">
        <v>0.81124668299398295</v>
      </c>
      <c r="O5270">
        <v>21.8749064555441</v>
      </c>
      <c r="P5270">
        <v>31.788465871868102</v>
      </c>
      <c r="Q5270" t="s">
        <v>28</v>
      </c>
      <c r="R5270" t="s">
        <v>27</v>
      </c>
      <c r="S5270">
        <v>70</v>
      </c>
      <c r="T5270">
        <v>159.600230316291</v>
      </c>
      <c r="U5270">
        <v>279.300403053509</v>
      </c>
      <c r="V5270" t="s">
        <v>28</v>
      </c>
      <c r="W5270">
        <v>818.25693559451202</v>
      </c>
      <c r="X5270">
        <v>8182.5693559451202</v>
      </c>
      <c r="Y5270" t="s">
        <v>31</v>
      </c>
    </row>
    <row r="5271" spans="1:25" x14ac:dyDescent="0.35">
      <c r="A5271" t="s">
        <v>25</v>
      </c>
      <c r="B5271" s="1">
        <v>40241</v>
      </c>
      <c r="C5271">
        <v>22</v>
      </c>
      <c r="D5271">
        <v>58</v>
      </c>
      <c r="E5271">
        <v>280</v>
      </c>
      <c r="F5271">
        <v>13</v>
      </c>
      <c r="G5271">
        <v>0</v>
      </c>
      <c r="H5271">
        <v>84.721943679977599</v>
      </c>
      <c r="I5271">
        <v>16.1501688035599</v>
      </c>
      <c r="J5271">
        <v>288.19394674741801</v>
      </c>
      <c r="K5271">
        <v>3.9013928871080599</v>
      </c>
      <c r="L5271">
        <v>28.331191710003001</v>
      </c>
      <c r="M5271">
        <v>7.7741233860048302</v>
      </c>
      <c r="N5271">
        <v>1.02570372734032</v>
      </c>
      <c r="O5271">
        <v>28.008235169881601</v>
      </c>
      <c r="P5271">
        <v>49.773648732193202</v>
      </c>
      <c r="Q5271" t="s">
        <v>28</v>
      </c>
      <c r="R5271" t="s">
        <v>27</v>
      </c>
      <c r="S5271">
        <v>70</v>
      </c>
      <c r="T5271">
        <v>181.262045606762</v>
      </c>
      <c r="U5271">
        <v>317.208579811834</v>
      </c>
      <c r="V5271" t="s">
        <v>28</v>
      </c>
      <c r="W5271">
        <v>903.32569327798205</v>
      </c>
      <c r="X5271">
        <v>9033.2569327798192</v>
      </c>
      <c r="Y5271" t="s">
        <v>31</v>
      </c>
    </row>
    <row r="5272" spans="1:25" x14ac:dyDescent="0.35">
      <c r="A5272" t="s">
        <v>25</v>
      </c>
      <c r="B5272" s="1">
        <v>40242</v>
      </c>
      <c r="C5272">
        <v>25</v>
      </c>
      <c r="D5272">
        <v>44</v>
      </c>
      <c r="E5272">
        <v>30</v>
      </c>
      <c r="F5272">
        <v>7</v>
      </c>
      <c r="G5272">
        <v>0</v>
      </c>
      <c r="H5272">
        <v>88.371070501595995</v>
      </c>
      <c r="I5272">
        <v>18.696977571559898</v>
      </c>
      <c r="J5272">
        <v>294.39794674741802</v>
      </c>
      <c r="K5272">
        <v>4.8248349441293996</v>
      </c>
      <c r="L5272">
        <v>32.270302537540402</v>
      </c>
      <c r="M5272">
        <v>10.0681792902484</v>
      </c>
      <c r="N5272">
        <v>1.62103379511697</v>
      </c>
      <c r="O5272">
        <v>50.074840321860599</v>
      </c>
      <c r="P5272">
        <v>114.897557834699</v>
      </c>
      <c r="Q5272" t="s">
        <v>28</v>
      </c>
      <c r="R5272" t="s">
        <v>27</v>
      </c>
      <c r="S5272">
        <v>70</v>
      </c>
      <c r="T5272">
        <v>253.236337716024</v>
      </c>
      <c r="U5272">
        <v>443.16359100304197</v>
      </c>
      <c r="V5272" t="s">
        <v>28</v>
      </c>
      <c r="W5272">
        <v>1165.03873237785</v>
      </c>
      <c r="X5272">
        <v>11650.387323778499</v>
      </c>
      <c r="Y5272" t="s">
        <v>32</v>
      </c>
    </row>
    <row r="5273" spans="1:25" x14ac:dyDescent="0.35">
      <c r="A5273" t="s">
        <v>25</v>
      </c>
      <c r="B5273" s="1">
        <v>40243</v>
      </c>
      <c r="C5273">
        <v>19</v>
      </c>
      <c r="D5273">
        <v>68</v>
      </c>
      <c r="E5273">
        <v>120</v>
      </c>
      <c r="F5273">
        <v>28</v>
      </c>
      <c r="G5273">
        <v>0</v>
      </c>
      <c r="H5273">
        <v>86.005480516714897</v>
      </c>
      <c r="I5273">
        <v>19.817740707559899</v>
      </c>
      <c r="J5273">
        <v>299.52194674741799</v>
      </c>
      <c r="K5273">
        <v>9.9255263390116504</v>
      </c>
      <c r="L5273">
        <v>34.009861748864402</v>
      </c>
      <c r="M5273">
        <v>18.204315787616</v>
      </c>
      <c r="N5273">
        <v>4.6246356444916703</v>
      </c>
      <c r="O5273">
        <v>255.42341682809499</v>
      </c>
      <c r="P5273">
        <v>648.16607601313001</v>
      </c>
      <c r="Q5273" t="s">
        <v>30</v>
      </c>
      <c r="R5273" t="s">
        <v>27</v>
      </c>
      <c r="S5273">
        <v>70</v>
      </c>
      <c r="T5273">
        <v>746.47682209481798</v>
      </c>
      <c r="U5273">
        <v>1306.3344386659301</v>
      </c>
      <c r="V5273" t="s">
        <v>30</v>
      </c>
      <c r="W5273">
        <v>2456.54531016078</v>
      </c>
      <c r="X5273">
        <v>24565.4531016078</v>
      </c>
      <c r="Y5273" t="s">
        <v>32</v>
      </c>
    </row>
    <row r="5274" spans="1:25" x14ac:dyDescent="0.35">
      <c r="A5274" t="s">
        <v>25</v>
      </c>
      <c r="B5274" s="1">
        <v>40244</v>
      </c>
      <c r="C5274">
        <v>19</v>
      </c>
      <c r="D5274">
        <v>49</v>
      </c>
      <c r="E5274">
        <v>120</v>
      </c>
      <c r="F5274">
        <v>22</v>
      </c>
      <c r="G5274">
        <v>0</v>
      </c>
      <c r="H5274">
        <v>87.102689039694198</v>
      </c>
      <c r="I5274">
        <v>21.603956955559902</v>
      </c>
      <c r="J5274">
        <v>304.64594674741801</v>
      </c>
      <c r="K5274">
        <v>8.5685911089114803</v>
      </c>
      <c r="L5274">
        <v>36.701245049104003</v>
      </c>
      <c r="M5274">
        <v>16.968279800770901</v>
      </c>
      <c r="N5274">
        <v>4.0834556205826802</v>
      </c>
      <c r="O5274">
        <v>194.20180443029901</v>
      </c>
      <c r="P5274">
        <v>568.85136134843299</v>
      </c>
      <c r="Q5274" t="s">
        <v>30</v>
      </c>
      <c r="R5274" t="s">
        <v>27</v>
      </c>
      <c r="S5274">
        <v>70</v>
      </c>
      <c r="T5274">
        <v>604.04491071243694</v>
      </c>
      <c r="U5274">
        <v>1057.0785937467699</v>
      </c>
      <c r="V5274" t="s">
        <v>30</v>
      </c>
      <c r="W5274">
        <v>2148.0317920013899</v>
      </c>
      <c r="X5274">
        <v>21480.317920013898</v>
      </c>
      <c r="Y5274" t="s">
        <v>32</v>
      </c>
    </row>
    <row r="5275" spans="1:25" x14ac:dyDescent="0.35">
      <c r="A5275" t="s">
        <v>25</v>
      </c>
      <c r="B5275" s="1">
        <v>40245</v>
      </c>
      <c r="C5275">
        <v>19</v>
      </c>
      <c r="D5275">
        <v>54</v>
      </c>
      <c r="E5275">
        <v>130</v>
      </c>
      <c r="F5275">
        <v>20</v>
      </c>
      <c r="G5275">
        <v>0</v>
      </c>
      <c r="H5275">
        <v>87.102687613235801</v>
      </c>
      <c r="I5275">
        <v>23.2150539635599</v>
      </c>
      <c r="J5275">
        <v>309.76994674741798</v>
      </c>
      <c r="K5275">
        <v>7.7471351566138003</v>
      </c>
      <c r="L5275">
        <v>39.103740046065802</v>
      </c>
      <c r="M5275">
        <v>16.2591609603103</v>
      </c>
      <c r="N5275">
        <v>3.7862788449624598</v>
      </c>
      <c r="O5275">
        <v>159.67856484840101</v>
      </c>
      <c r="P5275">
        <v>525.79009626258801</v>
      </c>
      <c r="Q5275" t="s">
        <v>30</v>
      </c>
      <c r="R5275" t="s">
        <v>27</v>
      </c>
      <c r="S5275">
        <v>70</v>
      </c>
      <c r="T5275">
        <v>520.92138697097096</v>
      </c>
      <c r="U5275">
        <v>911.61242719919903</v>
      </c>
      <c r="V5275" t="s">
        <v>30</v>
      </c>
      <c r="W5275">
        <v>1947.8104581544201</v>
      </c>
      <c r="X5275">
        <v>19478.104581544201</v>
      </c>
      <c r="Y5275" t="s">
        <v>32</v>
      </c>
    </row>
    <row r="5276" spans="1:25" x14ac:dyDescent="0.35">
      <c r="A5276" t="s">
        <v>25</v>
      </c>
      <c r="B5276" s="1">
        <v>40246</v>
      </c>
      <c r="C5276">
        <v>20</v>
      </c>
      <c r="D5276">
        <v>56</v>
      </c>
      <c r="E5276">
        <v>100</v>
      </c>
      <c r="F5276">
        <v>24</v>
      </c>
      <c r="G5276">
        <v>0</v>
      </c>
      <c r="H5276">
        <v>87.102686186777305</v>
      </c>
      <c r="I5276">
        <v>24.8327723955599</v>
      </c>
      <c r="J5276">
        <v>315.07394674741801</v>
      </c>
      <c r="K5276">
        <v>9.4771431423702897</v>
      </c>
      <c r="L5276">
        <v>41.490323069123797</v>
      </c>
      <c r="M5276">
        <v>19.4627052111599</v>
      </c>
      <c r="N5276">
        <v>5.2054535609588299</v>
      </c>
      <c r="O5276">
        <v>247.22617564308999</v>
      </c>
      <c r="P5276">
        <v>906.19547869406995</v>
      </c>
      <c r="Q5276" t="s">
        <v>30</v>
      </c>
      <c r="R5276" t="s">
        <v>27</v>
      </c>
      <c r="S5276">
        <v>70</v>
      </c>
      <c r="T5276">
        <v>698.80010028862796</v>
      </c>
      <c r="U5276">
        <v>1222.9001755050999</v>
      </c>
      <c r="V5276" t="s">
        <v>30</v>
      </c>
      <c r="W5276">
        <v>2357.7090719620701</v>
      </c>
      <c r="X5276">
        <v>23577.090719620701</v>
      </c>
      <c r="Y5276" t="s">
        <v>32</v>
      </c>
    </row>
    <row r="5277" spans="1:25" x14ac:dyDescent="0.35">
      <c r="A5277" t="s">
        <v>25</v>
      </c>
      <c r="B5277" s="1">
        <v>40247</v>
      </c>
      <c r="C5277">
        <v>24</v>
      </c>
      <c r="D5277">
        <v>57</v>
      </c>
      <c r="E5277">
        <v>250</v>
      </c>
      <c r="F5277">
        <v>6</v>
      </c>
      <c r="G5277">
        <v>0</v>
      </c>
      <c r="H5277">
        <v>87.102684760318894</v>
      </c>
      <c r="I5277">
        <v>26.713431059559898</v>
      </c>
      <c r="J5277">
        <v>321.09794674741801</v>
      </c>
      <c r="K5277">
        <v>3.82616391045197</v>
      </c>
      <c r="L5277">
        <v>44.228081639893702</v>
      </c>
      <c r="M5277">
        <v>9.9520326553684093</v>
      </c>
      <c r="N5277">
        <v>1.5880814634369</v>
      </c>
      <c r="O5277">
        <v>30.697980967038699</v>
      </c>
      <c r="P5277">
        <v>126.012887416564</v>
      </c>
      <c r="Q5277" t="s">
        <v>28</v>
      </c>
      <c r="R5277" t="s">
        <v>27</v>
      </c>
      <c r="S5277">
        <v>70</v>
      </c>
      <c r="T5277">
        <v>175.74442444130901</v>
      </c>
      <c r="U5277">
        <v>307.55274277229</v>
      </c>
      <c r="V5277" t="s">
        <v>28</v>
      </c>
      <c r="W5277">
        <v>881.96865221797304</v>
      </c>
      <c r="X5277">
        <v>8819.6865221797307</v>
      </c>
      <c r="Y5277" t="s">
        <v>31</v>
      </c>
    </row>
    <row r="5278" spans="1:25" x14ac:dyDescent="0.35">
      <c r="A5278" t="s">
        <v>25</v>
      </c>
      <c r="B5278" s="1">
        <v>40248</v>
      </c>
      <c r="C5278">
        <v>19</v>
      </c>
      <c r="D5278">
        <v>77</v>
      </c>
      <c r="E5278">
        <v>300</v>
      </c>
      <c r="F5278">
        <v>24</v>
      </c>
      <c r="G5278">
        <v>0</v>
      </c>
      <c r="H5278">
        <v>84.2765896328156</v>
      </c>
      <c r="I5278">
        <v>27.518979563559899</v>
      </c>
      <c r="J5278">
        <v>326.22194674741797</v>
      </c>
      <c r="K5278">
        <v>6.3932877084256701</v>
      </c>
      <c r="L5278">
        <v>45.452426814695002</v>
      </c>
      <c r="M5278">
        <v>15.2246576753765</v>
      </c>
      <c r="N5278">
        <v>3.3703735927133698</v>
      </c>
      <c r="O5278">
        <v>108.204273517443</v>
      </c>
      <c r="P5278">
        <v>465.823658833617</v>
      </c>
      <c r="Q5278" t="s">
        <v>28</v>
      </c>
      <c r="R5278" t="s">
        <v>27</v>
      </c>
      <c r="S5278">
        <v>70</v>
      </c>
      <c r="T5278">
        <v>390.60236300757998</v>
      </c>
      <c r="U5278">
        <v>683.55413526326595</v>
      </c>
      <c r="V5278" t="s">
        <v>30</v>
      </c>
      <c r="W5278">
        <v>1597.22405095724</v>
      </c>
      <c r="X5278">
        <v>15972.240509572401</v>
      </c>
      <c r="Y5278" t="s">
        <v>32</v>
      </c>
    </row>
    <row r="5279" spans="1:25" x14ac:dyDescent="0.35">
      <c r="A5279" t="s">
        <v>25</v>
      </c>
      <c r="B5279" s="1">
        <v>40249</v>
      </c>
      <c r="C5279">
        <v>17</v>
      </c>
      <c r="D5279">
        <v>67</v>
      </c>
      <c r="E5279">
        <v>300</v>
      </c>
      <c r="F5279">
        <v>24</v>
      </c>
      <c r="G5279">
        <v>5.4</v>
      </c>
      <c r="H5279">
        <v>63.741243742963199</v>
      </c>
      <c r="I5279">
        <v>18.036824911654701</v>
      </c>
      <c r="J5279">
        <v>316.94306627406098</v>
      </c>
      <c r="K5279">
        <v>1.6745495102166299</v>
      </c>
      <c r="L5279">
        <v>31.580618246597599</v>
      </c>
      <c r="M5279">
        <v>3.58684108732231</v>
      </c>
      <c r="N5279">
        <v>0.26086113808872002</v>
      </c>
      <c r="O5279">
        <v>2.98305551004476</v>
      </c>
      <c r="P5279">
        <v>6.5641897593019296</v>
      </c>
      <c r="Q5279" t="s">
        <v>26</v>
      </c>
      <c r="R5279" t="s">
        <v>27</v>
      </c>
      <c r="S5279">
        <v>70</v>
      </c>
      <c r="T5279">
        <v>45.937098878178602</v>
      </c>
      <c r="U5279">
        <v>80.389923036812604</v>
      </c>
      <c r="V5279" t="s">
        <v>28</v>
      </c>
      <c r="W5279">
        <v>297.871858765453</v>
      </c>
      <c r="X5279">
        <v>2978.71858765453</v>
      </c>
      <c r="Y5279" t="s">
        <v>29</v>
      </c>
    </row>
    <row r="5280" spans="1:25" x14ac:dyDescent="0.35">
      <c r="A5280" t="s">
        <v>25</v>
      </c>
      <c r="B5280" s="1">
        <v>40250</v>
      </c>
      <c r="C5280">
        <v>16</v>
      </c>
      <c r="D5280">
        <v>68</v>
      </c>
      <c r="E5280">
        <v>300</v>
      </c>
      <c r="F5280">
        <v>24</v>
      </c>
      <c r="G5280">
        <v>1.2</v>
      </c>
      <c r="H5280">
        <v>73.422892920977006</v>
      </c>
      <c r="I5280">
        <v>18.990309967654699</v>
      </c>
      <c r="J5280">
        <v>321.52706627406099</v>
      </c>
      <c r="K5280">
        <v>2.37420816908674</v>
      </c>
      <c r="L5280">
        <v>33.094046819754503</v>
      </c>
      <c r="M5280">
        <v>5.38190589371498</v>
      </c>
      <c r="N5280">
        <v>0.53496553084752196</v>
      </c>
      <c r="O5280">
        <v>7.9627155895905997</v>
      </c>
      <c r="P5280">
        <v>19.178966050581799</v>
      </c>
      <c r="Q5280" t="s">
        <v>28</v>
      </c>
      <c r="R5280" t="s">
        <v>27</v>
      </c>
      <c r="S5280">
        <v>70</v>
      </c>
      <c r="T5280">
        <v>81.467782693081801</v>
      </c>
      <c r="U5280">
        <v>142.568619712893</v>
      </c>
      <c r="V5280" t="s">
        <v>28</v>
      </c>
      <c r="W5280">
        <v>478.01299258498</v>
      </c>
      <c r="X5280">
        <v>4780.1299258498002</v>
      </c>
      <c r="Y5280" t="s">
        <v>31</v>
      </c>
    </row>
    <row r="5281" spans="1:25" x14ac:dyDescent="0.35">
      <c r="A5281" t="s">
        <v>25</v>
      </c>
      <c r="B5281" s="1">
        <v>40251</v>
      </c>
      <c r="C5281">
        <v>20</v>
      </c>
      <c r="D5281">
        <v>58</v>
      </c>
      <c r="E5281">
        <v>260</v>
      </c>
      <c r="F5281">
        <v>13</v>
      </c>
      <c r="G5281">
        <v>0</v>
      </c>
      <c r="H5281">
        <v>82.659017125094195</v>
      </c>
      <c r="I5281">
        <v>20.534495743654698</v>
      </c>
      <c r="J5281">
        <v>326.83106627406102</v>
      </c>
      <c r="K5281">
        <v>2.97398709965469</v>
      </c>
      <c r="L5281">
        <v>35.493872893435402</v>
      </c>
      <c r="M5281">
        <v>6.9820933169228301</v>
      </c>
      <c r="N5281">
        <v>0.84805399167609896</v>
      </c>
      <c r="O5281">
        <v>14.937487099046001</v>
      </c>
      <c r="P5281">
        <v>41.097821723521101</v>
      </c>
      <c r="Q5281" t="s">
        <v>28</v>
      </c>
      <c r="R5281" t="s">
        <v>27</v>
      </c>
      <c r="S5281">
        <v>70</v>
      </c>
      <c r="T5281">
        <v>117.395633549802</v>
      </c>
      <c r="U5281">
        <v>205.44235871215301</v>
      </c>
      <c r="V5281" t="s">
        <v>28</v>
      </c>
      <c r="W5281">
        <v>641.95371683579401</v>
      </c>
      <c r="X5281">
        <v>6419.5371683579397</v>
      </c>
      <c r="Y5281" t="s">
        <v>31</v>
      </c>
    </row>
    <row r="5282" spans="1:25" x14ac:dyDescent="0.35">
      <c r="A5282" t="s">
        <v>25</v>
      </c>
      <c r="B5282" s="1">
        <v>40252</v>
      </c>
      <c r="C5282">
        <v>21</v>
      </c>
      <c r="D5282">
        <v>60</v>
      </c>
      <c r="E5282">
        <v>270</v>
      </c>
      <c r="F5282">
        <v>17</v>
      </c>
      <c r="G5282">
        <v>0</v>
      </c>
      <c r="H5282">
        <v>85.101857611725194</v>
      </c>
      <c r="I5282">
        <v>22.074848063654699</v>
      </c>
      <c r="J5282">
        <v>332.315066274061</v>
      </c>
      <c r="K5282">
        <v>5.0279259283079902</v>
      </c>
      <c r="L5282">
        <v>37.862003643315497</v>
      </c>
      <c r="M5282">
        <v>11.398450631129</v>
      </c>
      <c r="N5282">
        <v>2.0192310227455899</v>
      </c>
      <c r="O5282">
        <v>58.293979758086799</v>
      </c>
      <c r="P5282">
        <v>180.90465050070301</v>
      </c>
      <c r="Q5282" t="s">
        <v>28</v>
      </c>
      <c r="R5282" t="s">
        <v>27</v>
      </c>
      <c r="S5282">
        <v>70</v>
      </c>
      <c r="T5282">
        <v>270.03390799589499</v>
      </c>
      <c r="U5282">
        <v>472.55933899281598</v>
      </c>
      <c r="V5282" t="s">
        <v>28</v>
      </c>
      <c r="W5282">
        <v>1222.15373210128</v>
      </c>
      <c r="X5282">
        <v>12221.5373210128</v>
      </c>
      <c r="Y5282" t="s">
        <v>32</v>
      </c>
    </row>
    <row r="5283" spans="1:25" x14ac:dyDescent="0.35">
      <c r="A5283" t="s">
        <v>25</v>
      </c>
      <c r="B5283" s="1">
        <v>40253</v>
      </c>
      <c r="C5283">
        <v>19</v>
      </c>
      <c r="D5283">
        <v>55</v>
      </c>
      <c r="E5283">
        <v>300</v>
      </c>
      <c r="F5283">
        <v>20</v>
      </c>
      <c r="G5283">
        <v>0</v>
      </c>
      <c r="H5283">
        <v>86.0685773729749</v>
      </c>
      <c r="I5283">
        <v>23.650921223654699</v>
      </c>
      <c r="J5283">
        <v>337.43906627406102</v>
      </c>
      <c r="K5283">
        <v>6.6916280727473296</v>
      </c>
      <c r="L5283">
        <v>40.249226315638097</v>
      </c>
      <c r="M5283">
        <v>14.7689873324899</v>
      </c>
      <c r="N5283">
        <v>3.19388794270164</v>
      </c>
      <c r="O5283">
        <v>116.328907747713</v>
      </c>
      <c r="P5283">
        <v>403.70091264128899</v>
      </c>
      <c r="Q5283" t="s">
        <v>28</v>
      </c>
      <c r="R5283" t="s">
        <v>27</v>
      </c>
      <c r="S5283">
        <v>70</v>
      </c>
      <c r="T5283">
        <v>418.50441086552598</v>
      </c>
      <c r="U5283">
        <v>732.38271901466999</v>
      </c>
      <c r="V5283" t="s">
        <v>30</v>
      </c>
      <c r="W5283">
        <v>1676.5315000389501</v>
      </c>
      <c r="X5283">
        <v>16765.315000389499</v>
      </c>
      <c r="Y5283" t="s">
        <v>32</v>
      </c>
    </row>
    <row r="5284" spans="1:25" x14ac:dyDescent="0.35">
      <c r="A5284" t="s">
        <v>25</v>
      </c>
      <c r="B5284" s="1">
        <v>40254</v>
      </c>
      <c r="C5284">
        <v>16</v>
      </c>
      <c r="D5284">
        <v>50</v>
      </c>
      <c r="E5284">
        <v>150</v>
      </c>
      <c r="F5284">
        <v>30</v>
      </c>
      <c r="G5284">
        <v>0.2</v>
      </c>
      <c r="H5284">
        <v>86.573138404543201</v>
      </c>
      <c r="I5284">
        <v>25.140741623654701</v>
      </c>
      <c r="J5284">
        <v>342.02306627406102</v>
      </c>
      <c r="K5284">
        <v>11.8933302942478</v>
      </c>
      <c r="L5284">
        <v>42.475901107679597</v>
      </c>
      <c r="M5284">
        <v>23.174760564354301</v>
      </c>
      <c r="N5284">
        <v>7.0899946396565099</v>
      </c>
      <c r="O5284">
        <v>383.252019620444</v>
      </c>
      <c r="P5284">
        <v>1464.9011202271299</v>
      </c>
      <c r="Q5284" t="s">
        <v>30</v>
      </c>
      <c r="R5284" t="s">
        <v>27</v>
      </c>
      <c r="S5284">
        <v>70</v>
      </c>
      <c r="T5284">
        <v>961.03831030814695</v>
      </c>
      <c r="U5284">
        <v>1681.8170430392599</v>
      </c>
      <c r="V5284" t="s">
        <v>30</v>
      </c>
      <c r="W5284">
        <v>2854.1826557364502</v>
      </c>
      <c r="X5284">
        <v>28541.8265573645</v>
      </c>
      <c r="Y5284" t="s">
        <v>32</v>
      </c>
    </row>
    <row r="5285" spans="1:25" x14ac:dyDescent="0.35">
      <c r="A5285" t="s">
        <v>25</v>
      </c>
      <c r="B5285" s="1">
        <v>40255</v>
      </c>
      <c r="C5285">
        <v>15</v>
      </c>
      <c r="D5285">
        <v>62</v>
      </c>
      <c r="E5285">
        <v>290</v>
      </c>
      <c r="F5285">
        <v>22</v>
      </c>
      <c r="G5285">
        <v>0</v>
      </c>
      <c r="H5285">
        <v>86.148518996969997</v>
      </c>
      <c r="I5285">
        <v>26.206790887654702</v>
      </c>
      <c r="J5285">
        <v>346.42706627406102</v>
      </c>
      <c r="K5285">
        <v>7.4848809680584303</v>
      </c>
      <c r="L5285">
        <v>44.077548041147601</v>
      </c>
      <c r="M5285">
        <v>16.8721304596422</v>
      </c>
      <c r="N5285">
        <v>4.0425897542798603</v>
      </c>
      <c r="O5285">
        <v>152.98496056436801</v>
      </c>
      <c r="P5285">
        <v>624.24950406952905</v>
      </c>
      <c r="Q5285" t="s">
        <v>30</v>
      </c>
      <c r="R5285" t="s">
        <v>27</v>
      </c>
      <c r="S5285">
        <v>70</v>
      </c>
      <c r="T5285">
        <v>494.97655059745301</v>
      </c>
      <c r="U5285">
        <v>866.20896354554202</v>
      </c>
      <c r="V5285" t="s">
        <v>30</v>
      </c>
      <c r="W5285">
        <v>1881.8307596725899</v>
      </c>
      <c r="X5285">
        <v>18818.307596725899</v>
      </c>
      <c r="Y5285" t="s">
        <v>32</v>
      </c>
    </row>
    <row r="5286" spans="1:25" x14ac:dyDescent="0.35">
      <c r="A5286" t="s">
        <v>25</v>
      </c>
      <c r="B5286" s="1">
        <v>40256</v>
      </c>
      <c r="C5286">
        <v>17</v>
      </c>
      <c r="D5286">
        <v>81</v>
      </c>
      <c r="E5286">
        <v>290</v>
      </c>
      <c r="F5286">
        <v>20</v>
      </c>
      <c r="G5286">
        <v>0</v>
      </c>
      <c r="H5286">
        <v>83.144997847609503</v>
      </c>
      <c r="I5286">
        <v>26.806029759654699</v>
      </c>
      <c r="J5286">
        <v>351.19106627406097</v>
      </c>
      <c r="K5286">
        <v>4.5018844058446703</v>
      </c>
      <c r="L5286">
        <v>45.021042296094997</v>
      </c>
      <c r="M5286">
        <v>11.4960891232333</v>
      </c>
      <c r="N5286">
        <v>2.04994693941343</v>
      </c>
      <c r="O5286">
        <v>46.523019911896903</v>
      </c>
      <c r="P5286">
        <v>196.99242756325799</v>
      </c>
      <c r="Q5286" t="s">
        <v>28</v>
      </c>
      <c r="R5286" t="s">
        <v>27</v>
      </c>
      <c r="S5286">
        <v>70</v>
      </c>
      <c r="T5286">
        <v>227.21414598166899</v>
      </c>
      <c r="U5286">
        <v>397.62475546792001</v>
      </c>
      <c r="V5286" t="s">
        <v>28</v>
      </c>
      <c r="W5286">
        <v>1073.7736147794001</v>
      </c>
      <c r="X5286">
        <v>10737.736147793999</v>
      </c>
      <c r="Y5286" t="s">
        <v>32</v>
      </c>
    </row>
    <row r="5287" spans="1:25" x14ac:dyDescent="0.35">
      <c r="A5287" t="s">
        <v>25</v>
      </c>
      <c r="B5287" s="1">
        <v>40257</v>
      </c>
      <c r="C5287">
        <v>20</v>
      </c>
      <c r="D5287">
        <v>79</v>
      </c>
      <c r="E5287">
        <v>290</v>
      </c>
      <c r="F5287">
        <v>30</v>
      </c>
      <c r="G5287">
        <v>2.6</v>
      </c>
      <c r="H5287">
        <v>70.220120665405005</v>
      </c>
      <c r="I5287">
        <v>22.630334448510901</v>
      </c>
      <c r="J5287">
        <v>356.495066274061</v>
      </c>
      <c r="K5287">
        <v>2.85558141734447</v>
      </c>
      <c r="L5287">
        <v>39.061587404211799</v>
      </c>
      <c r="M5287">
        <v>7.1470224656365904</v>
      </c>
      <c r="N5287">
        <v>0.88383341051220798</v>
      </c>
      <c r="O5287">
        <v>13.795705582548001</v>
      </c>
      <c r="P5287">
        <v>45.3370893733942</v>
      </c>
      <c r="Q5287" t="s">
        <v>28</v>
      </c>
      <c r="R5287" t="s">
        <v>27</v>
      </c>
      <c r="S5287">
        <v>70</v>
      </c>
      <c r="T5287">
        <v>109.941096142901</v>
      </c>
      <c r="U5287">
        <v>192.39691825007699</v>
      </c>
      <c r="V5287" t="s">
        <v>28</v>
      </c>
      <c r="W5287">
        <v>609.12516833361599</v>
      </c>
      <c r="X5287">
        <v>6091.2516833361597</v>
      </c>
      <c r="Y5287" t="s">
        <v>31</v>
      </c>
    </row>
    <row r="5288" spans="1:25" x14ac:dyDescent="0.35">
      <c r="A5288" t="s">
        <v>25</v>
      </c>
      <c r="B5288" s="1">
        <v>40258</v>
      </c>
      <c r="C5288">
        <v>19</v>
      </c>
      <c r="D5288">
        <v>80</v>
      </c>
      <c r="E5288">
        <v>290</v>
      </c>
      <c r="F5288">
        <v>28</v>
      </c>
      <c r="G5288">
        <v>0</v>
      </c>
      <c r="H5288">
        <v>77.839698801883799</v>
      </c>
      <c r="I5288">
        <v>23.3308114085109</v>
      </c>
      <c r="J5288">
        <v>361.61906627406103</v>
      </c>
      <c r="K5288">
        <v>3.80789245606223</v>
      </c>
      <c r="L5288">
        <v>40.180710531782204</v>
      </c>
      <c r="M5288">
        <v>9.3654823762656303</v>
      </c>
      <c r="N5288">
        <v>1.4261896198442101</v>
      </c>
      <c r="O5288">
        <v>29.562513621581701</v>
      </c>
      <c r="P5288">
        <v>102.275973173701</v>
      </c>
      <c r="Q5288" t="s">
        <v>28</v>
      </c>
      <c r="R5288" t="s">
        <v>27</v>
      </c>
      <c r="S5288">
        <v>70</v>
      </c>
      <c r="T5288">
        <v>174.41275759012001</v>
      </c>
      <c r="U5288">
        <v>305.22232578271002</v>
      </c>
      <c r="V5288" t="s">
        <v>28</v>
      </c>
      <c r="W5288">
        <v>876.78310831850695</v>
      </c>
      <c r="X5288">
        <v>8767.8310831850704</v>
      </c>
      <c r="Y5288" t="s">
        <v>31</v>
      </c>
    </row>
    <row r="5289" spans="1:25" x14ac:dyDescent="0.35">
      <c r="A5289" t="s">
        <v>25</v>
      </c>
      <c r="B5289" s="1">
        <v>40259</v>
      </c>
      <c r="C5289">
        <v>22</v>
      </c>
      <c r="D5289">
        <v>63</v>
      </c>
      <c r="E5289">
        <v>290</v>
      </c>
      <c r="F5289">
        <v>35</v>
      </c>
      <c r="G5289">
        <v>0</v>
      </c>
      <c r="H5289">
        <v>84.235050525225802</v>
      </c>
      <c r="I5289">
        <v>24.820109064510898</v>
      </c>
      <c r="J5289">
        <v>367.28306627406101</v>
      </c>
      <c r="K5289">
        <v>11.066807967211099</v>
      </c>
      <c r="L5289">
        <v>42.465864799021098</v>
      </c>
      <c r="M5289">
        <v>22.018408294168101</v>
      </c>
      <c r="N5289">
        <v>6.4758977616989801</v>
      </c>
      <c r="O5289">
        <v>335.88169222344197</v>
      </c>
      <c r="P5289">
        <v>1283.29873909048</v>
      </c>
      <c r="Q5289" t="s">
        <v>30</v>
      </c>
      <c r="R5289" t="s">
        <v>27</v>
      </c>
      <c r="S5289">
        <v>70</v>
      </c>
      <c r="T5289">
        <v>870.01850541555405</v>
      </c>
      <c r="U5289">
        <v>1522.5323844772199</v>
      </c>
      <c r="V5289" t="s">
        <v>30</v>
      </c>
      <c r="W5289">
        <v>2694.26604043513</v>
      </c>
      <c r="X5289">
        <v>26942.6604043513</v>
      </c>
      <c r="Y5289" t="s">
        <v>32</v>
      </c>
    </row>
    <row r="5290" spans="1:25" x14ac:dyDescent="0.35">
      <c r="A5290" t="s">
        <v>25</v>
      </c>
      <c r="B5290" s="1">
        <v>40260</v>
      </c>
      <c r="C5290">
        <v>19</v>
      </c>
      <c r="D5290">
        <v>69</v>
      </c>
      <c r="E5290">
        <v>290</v>
      </c>
      <c r="F5290">
        <v>30</v>
      </c>
      <c r="G5290">
        <v>18</v>
      </c>
      <c r="H5290">
        <v>58.523907344999401</v>
      </c>
      <c r="I5290">
        <v>11.2444018845289</v>
      </c>
      <c r="J5290">
        <v>310.11651687655899</v>
      </c>
      <c r="K5290">
        <v>1.6801370705421199</v>
      </c>
      <c r="L5290">
        <v>20.619698423235999</v>
      </c>
      <c r="M5290">
        <v>2.5391442355266198</v>
      </c>
      <c r="N5290">
        <v>0.14153555483448299</v>
      </c>
      <c r="O5290">
        <v>2.4954896870813599</v>
      </c>
      <c r="P5290">
        <v>2.3056724957219399</v>
      </c>
      <c r="Q5290" t="s">
        <v>26</v>
      </c>
      <c r="R5290" t="s">
        <v>27</v>
      </c>
      <c r="S5290">
        <v>70</v>
      </c>
      <c r="T5290">
        <v>46.190376753503998</v>
      </c>
      <c r="U5290">
        <v>80.833159318631999</v>
      </c>
      <c r="V5290" t="s">
        <v>28</v>
      </c>
      <c r="W5290">
        <v>299.242066337415</v>
      </c>
      <c r="X5290">
        <v>0</v>
      </c>
      <c r="Y5290" t="s">
        <v>26</v>
      </c>
    </row>
    <row r="5291" spans="1:25" x14ac:dyDescent="0.35">
      <c r="A5291" t="s">
        <v>25</v>
      </c>
      <c r="B5291" s="1">
        <v>40261</v>
      </c>
      <c r="C5291">
        <v>21</v>
      </c>
      <c r="D5291">
        <v>70</v>
      </c>
      <c r="E5291">
        <v>330</v>
      </c>
      <c r="F5291">
        <v>13</v>
      </c>
      <c r="G5291">
        <v>0</v>
      </c>
      <c r="H5291">
        <v>75.5269111993492</v>
      </c>
      <c r="I5291">
        <v>12.399666124528901</v>
      </c>
      <c r="J5291">
        <v>315.60051687655903</v>
      </c>
      <c r="K5291">
        <v>1.51894412856477</v>
      </c>
      <c r="L5291">
        <v>22.581330792316098</v>
      </c>
      <c r="M5291">
        <v>2.3919966912409598</v>
      </c>
      <c r="N5291">
        <v>0.12734301292764899</v>
      </c>
      <c r="O5291">
        <v>1.9696196763417899</v>
      </c>
      <c r="P5291">
        <v>2.20295490937845</v>
      </c>
      <c r="Q5291" t="s">
        <v>26</v>
      </c>
      <c r="R5291" t="s">
        <v>27</v>
      </c>
      <c r="S5291">
        <v>70</v>
      </c>
      <c r="T5291">
        <v>39.097570632813998</v>
      </c>
      <c r="U5291">
        <v>68.4207486074245</v>
      </c>
      <c r="V5291" t="s">
        <v>28</v>
      </c>
      <c r="W5291">
        <v>260.27278122012302</v>
      </c>
      <c r="X5291">
        <v>2602.7278122012299</v>
      </c>
      <c r="Y5291" t="s">
        <v>29</v>
      </c>
    </row>
    <row r="5292" spans="1:25" x14ac:dyDescent="0.35">
      <c r="A5292" t="s">
        <v>25</v>
      </c>
      <c r="B5292" s="1">
        <v>40262</v>
      </c>
      <c r="C5292">
        <v>17</v>
      </c>
      <c r="D5292">
        <v>62</v>
      </c>
      <c r="E5292">
        <v>280</v>
      </c>
      <c r="F5292">
        <v>39</v>
      </c>
      <c r="G5292">
        <v>7</v>
      </c>
      <c r="H5292">
        <v>65.980056434457296</v>
      </c>
      <c r="I5292">
        <v>7.7659159910647997</v>
      </c>
      <c r="J5292">
        <v>301.16088237612701</v>
      </c>
      <c r="K5292">
        <v>3.9057690309779698</v>
      </c>
      <c r="L5292">
        <v>14.5911890016835</v>
      </c>
      <c r="M5292">
        <v>5.2448187895449898</v>
      </c>
      <c r="N5292">
        <v>0.51108350834280802</v>
      </c>
      <c r="O5292">
        <v>19.3854872453478</v>
      </c>
      <c r="P5292">
        <v>8.4509174002142196</v>
      </c>
      <c r="Q5292" t="s">
        <v>26</v>
      </c>
      <c r="R5292" t="s">
        <v>27</v>
      </c>
      <c r="S5292">
        <v>70</v>
      </c>
      <c r="T5292">
        <v>181.58472035069201</v>
      </c>
      <c r="U5292">
        <v>317.77326061371099</v>
      </c>
      <c r="V5292" t="s">
        <v>28</v>
      </c>
      <c r="W5292">
        <v>904.56832813328106</v>
      </c>
      <c r="X5292">
        <v>9045.6832813328092</v>
      </c>
      <c r="Y5292" t="s">
        <v>31</v>
      </c>
    </row>
    <row r="5293" spans="1:25" x14ac:dyDescent="0.35">
      <c r="A5293" t="s">
        <v>25</v>
      </c>
      <c r="B5293" s="1">
        <v>40263</v>
      </c>
      <c r="C5293">
        <v>19</v>
      </c>
      <c r="D5293">
        <v>75</v>
      </c>
      <c r="E5293">
        <v>280</v>
      </c>
      <c r="F5293">
        <v>20</v>
      </c>
      <c r="G5293">
        <v>0</v>
      </c>
      <c r="H5293">
        <v>77.143402637127295</v>
      </c>
      <c r="I5293">
        <v>8.6415121910648001</v>
      </c>
      <c r="J5293">
        <v>306.28488237612697</v>
      </c>
      <c r="K5293">
        <v>2.4090640529479499</v>
      </c>
      <c r="L5293">
        <v>16.1442882590447</v>
      </c>
      <c r="M5293">
        <v>3.3131050664126498</v>
      </c>
      <c r="N5293">
        <v>0.22666539594441801</v>
      </c>
      <c r="O5293">
        <v>5.8152736763383901</v>
      </c>
      <c r="P5293">
        <v>3.1692197323928499</v>
      </c>
      <c r="Q5293" t="s">
        <v>26</v>
      </c>
      <c r="R5293" t="s">
        <v>27</v>
      </c>
      <c r="S5293">
        <v>70</v>
      </c>
      <c r="T5293">
        <v>83.426124713675506</v>
      </c>
      <c r="U5293">
        <v>145.99571824893201</v>
      </c>
      <c r="V5293" t="s">
        <v>28</v>
      </c>
      <c r="W5293">
        <v>487.353301591844</v>
      </c>
      <c r="X5293">
        <v>4873.5330159184396</v>
      </c>
      <c r="Y5293" t="s">
        <v>31</v>
      </c>
    </row>
    <row r="5294" spans="1:25" x14ac:dyDescent="0.35">
      <c r="A5294" t="s">
        <v>25</v>
      </c>
      <c r="B5294" s="1">
        <v>40264</v>
      </c>
      <c r="C5294">
        <v>19</v>
      </c>
      <c r="D5294">
        <v>76</v>
      </c>
      <c r="E5294">
        <v>290</v>
      </c>
      <c r="F5294">
        <v>26</v>
      </c>
      <c r="G5294">
        <v>0.4</v>
      </c>
      <c r="H5294">
        <v>80.935568870302703</v>
      </c>
      <c r="I5294">
        <v>9.4820845430648006</v>
      </c>
      <c r="J5294">
        <v>311.408882376127</v>
      </c>
      <c r="K5294">
        <v>4.66029767602262</v>
      </c>
      <c r="L5294">
        <v>17.622686752753701</v>
      </c>
      <c r="M5294">
        <v>6.9291074801424504</v>
      </c>
      <c r="N5294">
        <v>0.83669605502695599</v>
      </c>
      <c r="O5294">
        <v>34.4859817062571</v>
      </c>
      <c r="P5294">
        <v>22.752593533312201</v>
      </c>
      <c r="Q5294" t="s">
        <v>28</v>
      </c>
      <c r="R5294" t="s">
        <v>27</v>
      </c>
      <c r="S5294">
        <v>70</v>
      </c>
      <c r="T5294">
        <v>239.870112528476</v>
      </c>
      <c r="U5294">
        <v>419.77269692483299</v>
      </c>
      <c r="V5294" t="s">
        <v>28</v>
      </c>
      <c r="W5294">
        <v>1118.5990500948001</v>
      </c>
      <c r="X5294">
        <v>11185.990500948001</v>
      </c>
      <c r="Y5294" t="s">
        <v>32</v>
      </c>
    </row>
    <row r="5295" spans="1:25" x14ac:dyDescent="0.35">
      <c r="A5295" t="s">
        <v>25</v>
      </c>
      <c r="B5295" s="1">
        <v>40265</v>
      </c>
      <c r="C5295">
        <v>16</v>
      </c>
      <c r="D5295">
        <v>76</v>
      </c>
      <c r="E5295">
        <v>130</v>
      </c>
      <c r="F5295">
        <v>28</v>
      </c>
      <c r="G5295">
        <v>0</v>
      </c>
      <c r="H5295">
        <v>81.683339147168397</v>
      </c>
      <c r="I5295">
        <v>10.197198335064799</v>
      </c>
      <c r="J5295">
        <v>315.992882376127</v>
      </c>
      <c r="K5295">
        <v>5.62027973112514</v>
      </c>
      <c r="L5295">
        <v>18.8718907552649</v>
      </c>
      <c r="M5295">
        <v>8.5091512833192908</v>
      </c>
      <c r="N5295">
        <v>1.20355947911437</v>
      </c>
      <c r="O5295">
        <v>56.658538342742098</v>
      </c>
      <c r="P5295">
        <v>43.335823663982602</v>
      </c>
      <c r="Q5295" t="s">
        <v>28</v>
      </c>
      <c r="R5295" t="s">
        <v>27</v>
      </c>
      <c r="S5295">
        <v>70</v>
      </c>
      <c r="T5295">
        <v>320.79670137723201</v>
      </c>
      <c r="U5295">
        <v>561.39422741015505</v>
      </c>
      <c r="V5295" t="s">
        <v>30</v>
      </c>
      <c r="W5295">
        <v>1387.04082281662</v>
      </c>
      <c r="X5295">
        <v>13870.408228166199</v>
      </c>
      <c r="Y5295" t="s">
        <v>32</v>
      </c>
    </row>
    <row r="5296" spans="1:25" x14ac:dyDescent="0.35">
      <c r="A5296" t="s">
        <v>25</v>
      </c>
      <c r="B5296" s="1">
        <v>40266</v>
      </c>
      <c r="C5296">
        <v>18</v>
      </c>
      <c r="D5296">
        <v>45</v>
      </c>
      <c r="E5296">
        <v>100</v>
      </c>
      <c r="F5296">
        <v>32</v>
      </c>
      <c r="G5296">
        <v>0</v>
      </c>
      <c r="H5296">
        <v>86.859049423274598</v>
      </c>
      <c r="I5296">
        <v>12.027673575064799</v>
      </c>
      <c r="J5296">
        <v>320.93688237612702</v>
      </c>
      <c r="K5296">
        <v>13.699087157044699</v>
      </c>
      <c r="L5296">
        <v>21.994628753613501</v>
      </c>
      <c r="M5296">
        <v>18.6559624562883</v>
      </c>
      <c r="N5296">
        <v>4.8296555785348696</v>
      </c>
      <c r="O5296">
        <v>382.90875083088503</v>
      </c>
      <c r="P5296">
        <v>405.333562877367</v>
      </c>
      <c r="Q5296" t="s">
        <v>28</v>
      </c>
      <c r="R5296" t="s">
        <v>27</v>
      </c>
      <c r="S5296">
        <v>70</v>
      </c>
      <c r="T5296">
        <v>1162.801013406</v>
      </c>
      <c r="U5296">
        <v>2034.90177346051</v>
      </c>
      <c r="V5296" t="s">
        <v>29</v>
      </c>
      <c r="W5296">
        <v>3169.2731790697098</v>
      </c>
      <c r="X5296">
        <v>31692.7317906971</v>
      </c>
      <c r="Y5296" t="s">
        <v>32</v>
      </c>
    </row>
    <row r="5297" spans="1:25" x14ac:dyDescent="0.35">
      <c r="A5297" t="s">
        <v>25</v>
      </c>
      <c r="B5297" s="1">
        <v>40267</v>
      </c>
      <c r="C5297">
        <v>21</v>
      </c>
      <c r="D5297">
        <v>41</v>
      </c>
      <c r="E5297">
        <v>330</v>
      </c>
      <c r="F5297">
        <v>11</v>
      </c>
      <c r="G5297">
        <v>0</v>
      </c>
      <c r="H5297">
        <v>88.664103250703405</v>
      </c>
      <c r="I5297">
        <v>14.2996932470648</v>
      </c>
      <c r="J5297">
        <v>326.420882376127</v>
      </c>
      <c r="K5297">
        <v>6.1558845911956102</v>
      </c>
      <c r="L5297">
        <v>25.776386773661802</v>
      </c>
      <c r="M5297">
        <v>10.8781286779942</v>
      </c>
      <c r="N5297">
        <v>1.8589590520813299</v>
      </c>
      <c r="O5297">
        <v>82.2069409499031</v>
      </c>
      <c r="P5297">
        <v>120.77091618628999</v>
      </c>
      <c r="Q5297" t="s">
        <v>28</v>
      </c>
      <c r="R5297" t="s">
        <v>27</v>
      </c>
      <c r="S5297">
        <v>70</v>
      </c>
      <c r="T5297">
        <v>368.76744333973602</v>
      </c>
      <c r="U5297">
        <v>645.34302584453803</v>
      </c>
      <c r="V5297" t="s">
        <v>30</v>
      </c>
      <c r="W5297">
        <v>1533.3612558889599</v>
      </c>
      <c r="X5297">
        <v>15333.612558889599</v>
      </c>
      <c r="Y5297" t="s">
        <v>32</v>
      </c>
    </row>
    <row r="5298" spans="1:25" x14ac:dyDescent="0.35">
      <c r="A5298" t="s">
        <v>25</v>
      </c>
      <c r="B5298" s="1">
        <v>40268</v>
      </c>
      <c r="C5298">
        <v>21</v>
      </c>
      <c r="D5298">
        <v>49</v>
      </c>
      <c r="E5298">
        <v>280</v>
      </c>
      <c r="F5298">
        <v>15</v>
      </c>
      <c r="G5298">
        <v>0</v>
      </c>
      <c r="H5298">
        <v>88.664101809052198</v>
      </c>
      <c r="I5298">
        <v>16.263642455064801</v>
      </c>
      <c r="J5298">
        <v>331.90488237612698</v>
      </c>
      <c r="K5298">
        <v>7.5305513636872403</v>
      </c>
      <c r="L5298">
        <v>28.9774777084011</v>
      </c>
      <c r="M5298">
        <v>13.600756647510501</v>
      </c>
      <c r="N5298">
        <v>2.7604223687646701</v>
      </c>
      <c r="O5298">
        <v>135.877094054861</v>
      </c>
      <c r="P5298">
        <v>252.54309340129899</v>
      </c>
      <c r="Q5298" t="s">
        <v>28</v>
      </c>
      <c r="R5298" t="s">
        <v>27</v>
      </c>
      <c r="S5298">
        <v>70</v>
      </c>
      <c r="T5298">
        <v>499.47246885777503</v>
      </c>
      <c r="U5298">
        <v>874.07682050110498</v>
      </c>
      <c r="V5298" t="s">
        <v>30</v>
      </c>
      <c r="W5298">
        <v>1893.39057815613</v>
      </c>
      <c r="X5298">
        <v>18933.905781561301</v>
      </c>
      <c r="Y5298" t="s">
        <v>32</v>
      </c>
    </row>
    <row r="5299" spans="1:25" x14ac:dyDescent="0.35">
      <c r="A5299" t="s">
        <v>25</v>
      </c>
      <c r="B5299" s="1">
        <v>40269</v>
      </c>
      <c r="C5299">
        <v>20</v>
      </c>
      <c r="D5299">
        <v>49</v>
      </c>
      <c r="E5299">
        <v>280</v>
      </c>
      <c r="F5299">
        <v>20</v>
      </c>
      <c r="G5299">
        <v>0</v>
      </c>
      <c r="H5299">
        <v>88.664100367401105</v>
      </c>
      <c r="I5299">
        <v>17.873767841064801</v>
      </c>
      <c r="J5299">
        <v>336.20888237612701</v>
      </c>
      <c r="K5299">
        <v>9.6882911105432807</v>
      </c>
      <c r="L5299">
        <v>31.5538208651902</v>
      </c>
      <c r="M5299">
        <v>17.2180208968662</v>
      </c>
      <c r="N5299">
        <v>4.1904360967208598</v>
      </c>
      <c r="O5299">
        <v>237.36422577933399</v>
      </c>
      <c r="P5299">
        <v>521.45757299969705</v>
      </c>
      <c r="Q5299" t="s">
        <v>30</v>
      </c>
      <c r="R5299" t="s">
        <v>27</v>
      </c>
      <c r="S5299">
        <v>50</v>
      </c>
      <c r="T5299">
        <v>470.07577904598202</v>
      </c>
      <c r="U5299">
        <v>822.63261333046898</v>
      </c>
      <c r="V5299" t="s">
        <v>30</v>
      </c>
      <c r="W5299">
        <v>2404.6355545626602</v>
      </c>
      <c r="X5299">
        <v>24046.3555456266</v>
      </c>
      <c r="Y5299" t="s">
        <v>32</v>
      </c>
    </row>
    <row r="5300" spans="1:25" x14ac:dyDescent="0.35">
      <c r="A5300" t="s">
        <v>25</v>
      </c>
      <c r="B5300" s="1">
        <v>40270</v>
      </c>
      <c r="C5300">
        <v>19</v>
      </c>
      <c r="D5300">
        <v>57</v>
      </c>
      <c r="E5300">
        <v>280</v>
      </c>
      <c r="F5300">
        <v>19</v>
      </c>
      <c r="G5300">
        <v>0</v>
      </c>
      <c r="H5300">
        <v>87.743595809913899</v>
      </c>
      <c r="I5300">
        <v>19.1669853590648</v>
      </c>
      <c r="J5300">
        <v>340.33288237612697</v>
      </c>
      <c r="K5300">
        <v>8.0727331946587899</v>
      </c>
      <c r="L5300">
        <v>33.602830981184603</v>
      </c>
      <c r="M5300">
        <v>15.499479010849001</v>
      </c>
      <c r="N5300">
        <v>3.47880568900543</v>
      </c>
      <c r="O5300">
        <v>166.49797679870099</v>
      </c>
      <c r="P5300">
        <v>412.91400817125901</v>
      </c>
      <c r="Q5300" t="s">
        <v>28</v>
      </c>
      <c r="R5300" t="s">
        <v>27</v>
      </c>
      <c r="S5300">
        <v>50</v>
      </c>
      <c r="T5300">
        <v>360.80833562761302</v>
      </c>
      <c r="U5300">
        <v>631.41458734832304</v>
      </c>
      <c r="V5300" t="s">
        <v>30</v>
      </c>
      <c r="W5300">
        <v>2028.3563157470301</v>
      </c>
      <c r="X5300">
        <v>20283.5631574703</v>
      </c>
      <c r="Y5300" t="s">
        <v>32</v>
      </c>
    </row>
    <row r="5301" spans="1:25" x14ac:dyDescent="0.35">
      <c r="A5301" t="s">
        <v>25</v>
      </c>
      <c r="B5301" s="1">
        <v>40271</v>
      </c>
      <c r="C5301">
        <v>20</v>
      </c>
      <c r="D5301">
        <v>49</v>
      </c>
      <c r="E5301">
        <v>300</v>
      </c>
      <c r="F5301">
        <v>26</v>
      </c>
      <c r="G5301">
        <v>0</v>
      </c>
      <c r="H5301">
        <v>87.743594377219296</v>
      </c>
      <c r="I5301">
        <v>20.7771107450648</v>
      </c>
      <c r="J5301">
        <v>344.63688237612701</v>
      </c>
      <c r="K5301">
        <v>11.487068284536701</v>
      </c>
      <c r="L5301">
        <v>36.111578116270103</v>
      </c>
      <c r="M5301">
        <v>20.8627900199089</v>
      </c>
      <c r="N5301">
        <v>5.8865119364502299</v>
      </c>
      <c r="O5301">
        <v>343.57076904842597</v>
      </c>
      <c r="P5301">
        <v>976.38798120282695</v>
      </c>
      <c r="Q5301" t="s">
        <v>30</v>
      </c>
      <c r="R5301" t="s">
        <v>27</v>
      </c>
      <c r="S5301">
        <v>50</v>
      </c>
      <c r="T5301">
        <v>597.16551884177204</v>
      </c>
      <c r="U5301">
        <v>1045.0396579731</v>
      </c>
      <c r="V5301" t="s">
        <v>30</v>
      </c>
      <c r="W5301">
        <v>2776.84606627017</v>
      </c>
      <c r="X5301">
        <v>27768.460662701698</v>
      </c>
      <c r="Y5301" t="s">
        <v>32</v>
      </c>
    </row>
    <row r="5302" spans="1:25" x14ac:dyDescent="0.35">
      <c r="A5302" t="s">
        <v>25</v>
      </c>
      <c r="B5302" s="1">
        <v>40272</v>
      </c>
      <c r="C5302">
        <v>19</v>
      </c>
      <c r="D5302">
        <v>71</v>
      </c>
      <c r="E5302">
        <v>280</v>
      </c>
      <c r="F5302">
        <v>17</v>
      </c>
      <c r="G5302">
        <v>0.4</v>
      </c>
      <c r="H5302">
        <v>85.514464167339298</v>
      </c>
      <c r="I5302">
        <v>21.6492806990648</v>
      </c>
      <c r="J5302">
        <v>348.76088237612697</v>
      </c>
      <c r="K5302">
        <v>5.3236605627309599</v>
      </c>
      <c r="L5302">
        <v>37.481859110097602</v>
      </c>
      <c r="M5302">
        <v>11.8700019264072</v>
      </c>
      <c r="N5302">
        <v>2.16943579368799</v>
      </c>
      <c r="O5302">
        <v>66.748033066542604</v>
      </c>
      <c r="P5302">
        <v>203.31170886362699</v>
      </c>
      <c r="Q5302" t="s">
        <v>28</v>
      </c>
      <c r="R5302" t="s">
        <v>27</v>
      </c>
      <c r="S5302">
        <v>50</v>
      </c>
      <c r="T5302">
        <v>192.32307402174399</v>
      </c>
      <c r="U5302">
        <v>336.56537953805201</v>
      </c>
      <c r="V5302" t="s">
        <v>28</v>
      </c>
      <c r="W5302">
        <v>1304.82608768106</v>
      </c>
      <c r="X5302">
        <v>13048.2608768106</v>
      </c>
      <c r="Y5302" t="s">
        <v>32</v>
      </c>
    </row>
    <row r="5303" spans="1:25" x14ac:dyDescent="0.35">
      <c r="A5303" t="s">
        <v>25</v>
      </c>
      <c r="B5303" s="1">
        <v>40273</v>
      </c>
      <c r="C5303">
        <v>17</v>
      </c>
      <c r="D5303">
        <v>64</v>
      </c>
      <c r="E5303">
        <v>120</v>
      </c>
      <c r="F5303">
        <v>32</v>
      </c>
      <c r="G5303">
        <v>0</v>
      </c>
      <c r="H5303">
        <v>85.514462756334396</v>
      </c>
      <c r="I5303">
        <v>22.6242437150648</v>
      </c>
      <c r="J5303">
        <v>352.52488237612698</v>
      </c>
      <c r="K5303">
        <v>11.3363111060791</v>
      </c>
      <c r="L5303">
        <v>38.992381871400497</v>
      </c>
      <c r="M5303">
        <v>21.4677144739514</v>
      </c>
      <c r="N5303">
        <v>6.1919834728107102</v>
      </c>
      <c r="O5303">
        <v>343.07963421406703</v>
      </c>
      <c r="P5303">
        <v>1123.81943786068</v>
      </c>
      <c r="Q5303" t="s">
        <v>30</v>
      </c>
      <c r="R5303" t="s">
        <v>27</v>
      </c>
      <c r="S5303">
        <v>50</v>
      </c>
      <c r="T5303">
        <v>586.35355952503801</v>
      </c>
      <c r="U5303">
        <v>1026.11872916882</v>
      </c>
      <c r="V5303" t="s">
        <v>30</v>
      </c>
      <c r="W5303">
        <v>2747.5261004736299</v>
      </c>
      <c r="X5303">
        <v>27475.261004736301</v>
      </c>
      <c r="Y5303" t="s">
        <v>32</v>
      </c>
    </row>
    <row r="5304" spans="1:25" x14ac:dyDescent="0.35">
      <c r="A5304" t="s">
        <v>25</v>
      </c>
      <c r="B5304" s="1">
        <v>40274</v>
      </c>
      <c r="C5304">
        <v>14</v>
      </c>
      <c r="D5304">
        <v>88</v>
      </c>
      <c r="E5304">
        <v>150</v>
      </c>
      <c r="F5304">
        <v>15</v>
      </c>
      <c r="G5304">
        <v>2.8</v>
      </c>
      <c r="H5304">
        <v>58.026166151042901</v>
      </c>
      <c r="I5304">
        <v>18.038901371318701</v>
      </c>
      <c r="J5304">
        <v>355.74888237612703</v>
      </c>
      <c r="K5304">
        <v>0.76114689340175501</v>
      </c>
      <c r="L5304">
        <v>32.018864242068602</v>
      </c>
      <c r="M5304">
        <v>0.93912332436981105</v>
      </c>
      <c r="N5304">
        <v>2.4338171875332101E-2</v>
      </c>
      <c r="O5304">
        <v>0.31354675285978501</v>
      </c>
      <c r="P5304">
        <v>0.70864021770987196</v>
      </c>
      <c r="Q5304" t="s">
        <v>26</v>
      </c>
      <c r="R5304" t="s">
        <v>27</v>
      </c>
      <c r="S5304">
        <v>50</v>
      </c>
      <c r="T5304">
        <v>8.0514330970582808</v>
      </c>
      <c r="U5304">
        <v>14.090007919852001</v>
      </c>
      <c r="V5304" t="s">
        <v>28</v>
      </c>
      <c r="W5304">
        <v>97.618678821271104</v>
      </c>
      <c r="X5304">
        <v>0</v>
      </c>
      <c r="Y5304" t="s">
        <v>26</v>
      </c>
    </row>
    <row r="5305" spans="1:25" x14ac:dyDescent="0.35">
      <c r="A5305" t="s">
        <v>25</v>
      </c>
      <c r="B5305" s="1">
        <v>40275</v>
      </c>
      <c r="C5305">
        <v>15</v>
      </c>
      <c r="D5305">
        <v>50</v>
      </c>
      <c r="E5305">
        <v>140</v>
      </c>
      <c r="F5305">
        <v>24</v>
      </c>
      <c r="G5305">
        <v>4</v>
      </c>
      <c r="H5305">
        <v>65.666002505447594</v>
      </c>
      <c r="I5305">
        <v>13.3219371653999</v>
      </c>
      <c r="J5305">
        <v>349.45088459914501</v>
      </c>
      <c r="K5305">
        <v>1.8128092483506999</v>
      </c>
      <c r="L5305">
        <v>24.3255026242262</v>
      </c>
      <c r="M5305">
        <v>3.20930828404757</v>
      </c>
      <c r="N5305">
        <v>0.214248183166693</v>
      </c>
      <c r="O5305">
        <v>3.3513837818335799</v>
      </c>
      <c r="P5305">
        <v>4.3732072946451597</v>
      </c>
      <c r="Q5305" t="s">
        <v>26</v>
      </c>
      <c r="R5305" t="s">
        <v>27</v>
      </c>
      <c r="S5305">
        <v>50</v>
      </c>
      <c r="T5305">
        <v>34.126331893821103</v>
      </c>
      <c r="U5305">
        <v>59.721080814186898</v>
      </c>
      <c r="V5305" t="s">
        <v>28</v>
      </c>
      <c r="W5305">
        <v>332.15290064086798</v>
      </c>
      <c r="X5305">
        <v>3321.5290064086798</v>
      </c>
      <c r="Y5305" t="s">
        <v>29</v>
      </c>
    </row>
    <row r="5306" spans="1:25" x14ac:dyDescent="0.35">
      <c r="A5306" t="s">
        <v>25</v>
      </c>
      <c r="B5306" s="1">
        <v>40276</v>
      </c>
      <c r="C5306">
        <v>14</v>
      </c>
      <c r="D5306">
        <v>67</v>
      </c>
      <c r="E5306">
        <v>130</v>
      </c>
      <c r="F5306">
        <v>19</v>
      </c>
      <c r="G5306">
        <v>0</v>
      </c>
      <c r="H5306">
        <v>77.097685327922093</v>
      </c>
      <c r="I5306">
        <v>14.067523523399901</v>
      </c>
      <c r="J5306">
        <v>352.674884599145</v>
      </c>
      <c r="K5306">
        <v>2.2828595011572701</v>
      </c>
      <c r="L5306">
        <v>25.583823171755199</v>
      </c>
      <c r="M5306">
        <v>4.3291535632459404</v>
      </c>
      <c r="N5306">
        <v>0.363916878514214</v>
      </c>
      <c r="O5306">
        <v>6.4799901821115604</v>
      </c>
      <c r="P5306">
        <v>9.3755920790987997</v>
      </c>
      <c r="Q5306" t="s">
        <v>26</v>
      </c>
      <c r="R5306" t="s">
        <v>27</v>
      </c>
      <c r="S5306">
        <v>50</v>
      </c>
      <c r="T5306">
        <v>49.808677259606903</v>
      </c>
      <c r="U5306">
        <v>87.165185204312095</v>
      </c>
      <c r="V5306" t="s">
        <v>28</v>
      </c>
      <c r="W5306">
        <v>453.67028296552701</v>
      </c>
      <c r="X5306">
        <v>4536.7028296552699</v>
      </c>
      <c r="Y5306" t="s">
        <v>31</v>
      </c>
    </row>
    <row r="5307" spans="1:25" x14ac:dyDescent="0.35">
      <c r="A5307" t="s">
        <v>25</v>
      </c>
      <c r="B5307" s="1">
        <v>40277</v>
      </c>
      <c r="C5307">
        <v>18</v>
      </c>
      <c r="D5307">
        <v>49</v>
      </c>
      <c r="E5307">
        <v>350</v>
      </c>
      <c r="F5307">
        <v>6</v>
      </c>
      <c r="G5307">
        <v>0</v>
      </c>
      <c r="H5307">
        <v>84.020405003930094</v>
      </c>
      <c r="I5307">
        <v>15.5250303893999</v>
      </c>
      <c r="J5307">
        <v>356.61888459914502</v>
      </c>
      <c r="K5307">
        <v>2.4940030040397998</v>
      </c>
      <c r="L5307">
        <v>28.002420509576499</v>
      </c>
      <c r="M5307">
        <v>5.0511414126467704</v>
      </c>
      <c r="N5307">
        <v>0.47815463205400299</v>
      </c>
      <c r="O5307">
        <v>8.5611582442217298</v>
      </c>
      <c r="P5307">
        <v>14.863755438388001</v>
      </c>
      <c r="Q5307" t="s">
        <v>28</v>
      </c>
      <c r="R5307" t="s">
        <v>27</v>
      </c>
      <c r="S5307">
        <v>50</v>
      </c>
      <c r="T5307">
        <v>57.534086772483903</v>
      </c>
      <c r="U5307">
        <v>100.68465185184699</v>
      </c>
      <c r="V5307" t="s">
        <v>28</v>
      </c>
      <c r="W5307">
        <v>510.22665121182098</v>
      </c>
      <c r="X5307">
        <v>5102.2665121182099</v>
      </c>
      <c r="Y5307" t="s">
        <v>31</v>
      </c>
    </row>
    <row r="5308" spans="1:25" x14ac:dyDescent="0.35">
      <c r="A5308" t="s">
        <v>25</v>
      </c>
      <c r="B5308" s="1">
        <v>40278</v>
      </c>
      <c r="C5308">
        <v>18</v>
      </c>
      <c r="D5308">
        <v>48</v>
      </c>
      <c r="E5308">
        <v>180</v>
      </c>
      <c r="F5308">
        <v>6</v>
      </c>
      <c r="G5308">
        <v>0</v>
      </c>
      <c r="H5308">
        <v>86.363176029011797</v>
      </c>
      <c r="I5308">
        <v>17.011115821399901</v>
      </c>
      <c r="J5308">
        <v>360.56288459914498</v>
      </c>
      <c r="K5308">
        <v>3.4449770192844702</v>
      </c>
      <c r="L5308">
        <v>30.432740741064102</v>
      </c>
      <c r="M5308">
        <v>7.25744729101456</v>
      </c>
      <c r="N5308">
        <v>0.90814749626829505</v>
      </c>
      <c r="O5308">
        <v>20.874653341921501</v>
      </c>
      <c r="P5308">
        <v>42.733222582640003</v>
      </c>
      <c r="Q5308" t="s">
        <v>28</v>
      </c>
      <c r="R5308" t="s">
        <v>27</v>
      </c>
      <c r="S5308">
        <v>50</v>
      </c>
      <c r="T5308">
        <v>96.904309649737797</v>
      </c>
      <c r="U5308">
        <v>169.582541887041</v>
      </c>
      <c r="V5308" t="s">
        <v>28</v>
      </c>
      <c r="W5308">
        <v>774.02087135973204</v>
      </c>
      <c r="X5308">
        <v>7740.2087135973197</v>
      </c>
      <c r="Y5308" t="s">
        <v>31</v>
      </c>
    </row>
    <row r="5309" spans="1:25" x14ac:dyDescent="0.35">
      <c r="A5309" t="s">
        <v>25</v>
      </c>
      <c r="B5309" s="1">
        <v>40279</v>
      </c>
      <c r="C5309">
        <v>18</v>
      </c>
      <c r="D5309">
        <v>52</v>
      </c>
      <c r="E5309">
        <v>280</v>
      </c>
      <c r="F5309">
        <v>15</v>
      </c>
      <c r="G5309">
        <v>0</v>
      </c>
      <c r="H5309">
        <v>86.604557055271698</v>
      </c>
      <c r="I5309">
        <v>18.3828869893999</v>
      </c>
      <c r="J5309">
        <v>364.506884599145</v>
      </c>
      <c r="K5309">
        <v>5.6101601225020099</v>
      </c>
      <c r="L5309">
        <v>32.6493295399479</v>
      </c>
      <c r="M5309">
        <v>11.472364033798</v>
      </c>
      <c r="N5309">
        <v>2.04246475575443</v>
      </c>
      <c r="O5309">
        <v>72.4023260768613</v>
      </c>
      <c r="P5309">
        <v>169.911697641812</v>
      </c>
      <c r="Q5309" t="s">
        <v>28</v>
      </c>
      <c r="R5309" t="s">
        <v>27</v>
      </c>
      <c r="S5309">
        <v>50</v>
      </c>
      <c r="T5309">
        <v>208.52015899119499</v>
      </c>
      <c r="U5309">
        <v>364.910278234592</v>
      </c>
      <c r="V5309" t="s">
        <v>28</v>
      </c>
      <c r="W5309">
        <v>1384.24881625584</v>
      </c>
      <c r="X5309">
        <v>13842.4881625584</v>
      </c>
      <c r="Y5309" t="s">
        <v>32</v>
      </c>
    </row>
    <row r="5310" spans="1:25" x14ac:dyDescent="0.35">
      <c r="A5310" t="s">
        <v>25</v>
      </c>
      <c r="B5310" s="1">
        <v>40280</v>
      </c>
      <c r="C5310">
        <v>21</v>
      </c>
      <c r="D5310">
        <v>49</v>
      </c>
      <c r="E5310">
        <v>290</v>
      </c>
      <c r="F5310">
        <v>17</v>
      </c>
      <c r="G5310">
        <v>0</v>
      </c>
      <c r="H5310">
        <v>87.485358618433196</v>
      </c>
      <c r="I5310">
        <v>20.069321635399898</v>
      </c>
      <c r="J5310">
        <v>368.99088459914498</v>
      </c>
      <c r="K5310">
        <v>7.0340953381097</v>
      </c>
      <c r="L5310">
        <v>35.334109847200502</v>
      </c>
      <c r="M5310">
        <v>14.318791057882899</v>
      </c>
      <c r="N5310">
        <v>3.0235917159231702</v>
      </c>
      <c r="O5310">
        <v>125.24138315012399</v>
      </c>
      <c r="P5310">
        <v>341.66456225591298</v>
      </c>
      <c r="Q5310" t="s">
        <v>28</v>
      </c>
      <c r="R5310" t="s">
        <v>27</v>
      </c>
      <c r="S5310">
        <v>50</v>
      </c>
      <c r="T5310">
        <v>294.05221078639801</v>
      </c>
      <c r="U5310">
        <v>514.59136887619604</v>
      </c>
      <c r="V5310" t="s">
        <v>30</v>
      </c>
      <c r="W5310">
        <v>1766.1904148895101</v>
      </c>
      <c r="X5310">
        <v>17661.904148895101</v>
      </c>
      <c r="Y5310" t="s">
        <v>32</v>
      </c>
    </row>
    <row r="5311" spans="1:25" x14ac:dyDescent="0.35">
      <c r="A5311" t="s">
        <v>25</v>
      </c>
      <c r="B5311" s="1">
        <v>40281</v>
      </c>
      <c r="C5311">
        <v>21</v>
      </c>
      <c r="D5311">
        <v>44</v>
      </c>
      <c r="E5311">
        <v>330</v>
      </c>
      <c r="F5311">
        <v>24</v>
      </c>
      <c r="G5311">
        <v>0</v>
      </c>
      <c r="H5311">
        <v>88.408823524387898</v>
      </c>
      <c r="I5311">
        <v>21.921093011399901</v>
      </c>
      <c r="J5311">
        <v>373.47488459914501</v>
      </c>
      <c r="K5311">
        <v>11.4252467812759</v>
      </c>
      <c r="L5311">
        <v>38.232106256814397</v>
      </c>
      <c r="M5311">
        <v>21.378115026315498</v>
      </c>
      <c r="N5311">
        <v>6.1463142167074096</v>
      </c>
      <c r="O5311">
        <v>346.07015797524599</v>
      </c>
      <c r="P5311">
        <v>1093.3939030996901</v>
      </c>
      <c r="Q5311" t="s">
        <v>30</v>
      </c>
      <c r="R5311" t="s">
        <v>27</v>
      </c>
      <c r="S5311">
        <v>50</v>
      </c>
      <c r="T5311">
        <v>592.72888835448498</v>
      </c>
      <c r="U5311">
        <v>1037.27555462035</v>
      </c>
      <c r="V5311" t="s">
        <v>30</v>
      </c>
      <c r="W5311">
        <v>2764.8636402735401</v>
      </c>
      <c r="X5311">
        <v>27648.636402735399</v>
      </c>
      <c r="Y5311" t="s">
        <v>32</v>
      </c>
    </row>
    <row r="5312" spans="1:25" x14ac:dyDescent="0.35">
      <c r="A5312" t="s">
        <v>25</v>
      </c>
      <c r="B5312" s="1">
        <v>40282</v>
      </c>
      <c r="C5312">
        <v>16</v>
      </c>
      <c r="D5312">
        <v>87</v>
      </c>
      <c r="E5312">
        <v>290</v>
      </c>
      <c r="F5312">
        <v>32</v>
      </c>
      <c r="G5312">
        <v>6.2</v>
      </c>
      <c r="H5312">
        <v>50.913620963053297</v>
      </c>
      <c r="I5312">
        <v>13.052852575311601</v>
      </c>
      <c r="J5312">
        <v>358.10559374405602</v>
      </c>
      <c r="K5312">
        <v>0.915395383337959</v>
      </c>
      <c r="L5312">
        <v>23.9255092113481</v>
      </c>
      <c r="M5312">
        <v>0.93070052712902296</v>
      </c>
      <c r="N5312">
        <v>2.3953144423390599E-2</v>
      </c>
      <c r="O5312">
        <v>0.47597307263830102</v>
      </c>
      <c r="P5312">
        <v>0.6002309626847</v>
      </c>
      <c r="Q5312" t="s">
        <v>26</v>
      </c>
      <c r="R5312" t="s">
        <v>27</v>
      </c>
      <c r="S5312">
        <v>50</v>
      </c>
      <c r="T5312">
        <v>10.968024417211099</v>
      </c>
      <c r="U5312">
        <v>19.194042730119499</v>
      </c>
      <c r="V5312" t="s">
        <v>28</v>
      </c>
      <c r="W5312">
        <v>127.288530901741</v>
      </c>
      <c r="X5312">
        <v>0</v>
      </c>
      <c r="Y5312" t="s">
        <v>26</v>
      </c>
    </row>
    <row r="5313" spans="1:25" x14ac:dyDescent="0.35">
      <c r="A5313" t="s">
        <v>25</v>
      </c>
      <c r="B5313" s="1">
        <v>40283</v>
      </c>
      <c r="C5313">
        <v>18</v>
      </c>
      <c r="D5313">
        <v>79</v>
      </c>
      <c r="E5313">
        <v>290</v>
      </c>
      <c r="F5313">
        <v>39</v>
      </c>
      <c r="G5313">
        <v>0.2</v>
      </c>
      <c r="H5313">
        <v>71.779050834339898</v>
      </c>
      <c r="I5313">
        <v>13.653002461311599</v>
      </c>
      <c r="J5313">
        <v>362.04959374405598</v>
      </c>
      <c r="K5313">
        <v>4.7376656467970797</v>
      </c>
      <c r="L5313">
        <v>24.9534948488858</v>
      </c>
      <c r="M5313">
        <v>8.5667764967681599</v>
      </c>
      <c r="N5313">
        <v>1.21802377818898</v>
      </c>
      <c r="O5313">
        <v>43.260514469283997</v>
      </c>
      <c r="P5313">
        <v>59.482428712250098</v>
      </c>
      <c r="Q5313" t="s">
        <v>28</v>
      </c>
      <c r="R5313" t="s">
        <v>27</v>
      </c>
      <c r="S5313">
        <v>50</v>
      </c>
      <c r="T5313">
        <v>160.42883121359</v>
      </c>
      <c r="U5313">
        <v>280.75045462378301</v>
      </c>
      <c r="V5313" t="s">
        <v>28</v>
      </c>
      <c r="W5313">
        <v>1140.4524226369299</v>
      </c>
      <c r="X5313">
        <v>11404.5242263693</v>
      </c>
      <c r="Y5313" t="s">
        <v>32</v>
      </c>
    </row>
    <row r="5314" spans="1:25" x14ac:dyDescent="0.35">
      <c r="A5314" t="s">
        <v>25</v>
      </c>
      <c r="B5314" s="1">
        <v>40284</v>
      </c>
      <c r="C5314">
        <v>12</v>
      </c>
      <c r="D5314">
        <v>67</v>
      </c>
      <c r="E5314">
        <v>140</v>
      </c>
      <c r="F5314">
        <v>20</v>
      </c>
      <c r="G5314">
        <v>2</v>
      </c>
      <c r="H5314">
        <v>68.508388755424406</v>
      </c>
      <c r="I5314">
        <v>12.3504094130239</v>
      </c>
      <c r="J5314">
        <v>364.91359374405602</v>
      </c>
      <c r="K5314">
        <v>1.63376484505525</v>
      </c>
      <c r="L5314">
        <v>22.773878274665101</v>
      </c>
      <c r="M5314">
        <v>2.6640774609487101</v>
      </c>
      <c r="N5314">
        <v>0.154094389111397</v>
      </c>
      <c r="O5314">
        <v>2.4281843338817799</v>
      </c>
      <c r="P5314">
        <v>2.7643410997836502</v>
      </c>
      <c r="Q5314" t="s">
        <v>26</v>
      </c>
      <c r="R5314" t="s">
        <v>27</v>
      </c>
      <c r="S5314">
        <v>50</v>
      </c>
      <c r="T5314">
        <v>28.747713179390601</v>
      </c>
      <c r="U5314">
        <v>50.308498063933598</v>
      </c>
      <c r="V5314" t="s">
        <v>28</v>
      </c>
      <c r="W5314">
        <v>287.91125392126702</v>
      </c>
      <c r="X5314">
        <v>2879.1125392126701</v>
      </c>
      <c r="Y5314" t="s">
        <v>29</v>
      </c>
    </row>
    <row r="5315" spans="1:25" x14ac:dyDescent="0.35">
      <c r="A5315" t="s">
        <v>25</v>
      </c>
      <c r="B5315" s="1">
        <v>40285</v>
      </c>
      <c r="C5315">
        <v>18</v>
      </c>
      <c r="D5315">
        <v>65</v>
      </c>
      <c r="E5315">
        <v>330</v>
      </c>
      <c r="F5315">
        <v>22</v>
      </c>
      <c r="G5315">
        <v>0</v>
      </c>
      <c r="H5315">
        <v>80.088681860824593</v>
      </c>
      <c r="I5315">
        <v>13.3506592230239</v>
      </c>
      <c r="J5315">
        <v>368.85759374405598</v>
      </c>
      <c r="K5315">
        <v>3.47433179702475</v>
      </c>
      <c r="L5315">
        <v>24.485692783610801</v>
      </c>
      <c r="M5315">
        <v>6.4025693955124501</v>
      </c>
      <c r="N5315">
        <v>0.72747153569837897</v>
      </c>
      <c r="O5315">
        <v>19.522871380148199</v>
      </c>
      <c r="P5315">
        <v>25.821494658559001</v>
      </c>
      <c r="Q5315" t="s">
        <v>28</v>
      </c>
      <c r="R5315" t="s">
        <v>27</v>
      </c>
      <c r="S5315">
        <v>50</v>
      </c>
      <c r="T5315">
        <v>98.228137173054805</v>
      </c>
      <c r="U5315">
        <v>171.89924005284601</v>
      </c>
      <c r="V5315" t="s">
        <v>28</v>
      </c>
      <c r="W5315">
        <v>782.31019601304001</v>
      </c>
      <c r="X5315">
        <v>7823.1019601303997</v>
      </c>
      <c r="Y5315" t="s">
        <v>31</v>
      </c>
    </row>
    <row r="5316" spans="1:25" x14ac:dyDescent="0.35">
      <c r="A5316" t="s">
        <v>25</v>
      </c>
      <c r="B5316" s="1">
        <v>40286</v>
      </c>
      <c r="C5316">
        <v>19</v>
      </c>
      <c r="D5316">
        <v>65</v>
      </c>
      <c r="E5316">
        <v>330</v>
      </c>
      <c r="F5316">
        <v>11</v>
      </c>
      <c r="G5316">
        <v>0</v>
      </c>
      <c r="H5316">
        <v>83.202031852922602</v>
      </c>
      <c r="I5316">
        <v>14.4032781330239</v>
      </c>
      <c r="J5316">
        <v>372.981593744056</v>
      </c>
      <c r="K5316">
        <v>2.8815853918347298</v>
      </c>
      <c r="L5316">
        <v>26.2703753329539</v>
      </c>
      <c r="M5316">
        <v>5.5924445329437704</v>
      </c>
      <c r="N5316">
        <v>0.57256380076781499</v>
      </c>
      <c r="O5316">
        <v>12.2984880113234</v>
      </c>
      <c r="P5316">
        <v>18.777728155738998</v>
      </c>
      <c r="Q5316" t="s">
        <v>28</v>
      </c>
      <c r="R5316" t="s">
        <v>27</v>
      </c>
      <c r="S5316">
        <v>50</v>
      </c>
      <c r="T5316">
        <v>72.718472504690695</v>
      </c>
      <c r="U5316">
        <v>127.257326883209</v>
      </c>
      <c r="V5316" t="s">
        <v>28</v>
      </c>
      <c r="W5316">
        <v>616.31877846311295</v>
      </c>
      <c r="X5316">
        <v>6163.1877846311299</v>
      </c>
      <c r="Y5316" t="s">
        <v>31</v>
      </c>
    </row>
    <row r="5317" spans="1:25" x14ac:dyDescent="0.35">
      <c r="A5317" t="s">
        <v>25</v>
      </c>
      <c r="B5317" s="1">
        <v>40287</v>
      </c>
      <c r="C5317">
        <v>18</v>
      </c>
      <c r="D5317">
        <v>71</v>
      </c>
      <c r="E5317">
        <v>300</v>
      </c>
      <c r="F5317">
        <v>30</v>
      </c>
      <c r="G5317">
        <v>0</v>
      </c>
      <c r="H5317">
        <v>83.320107405989305</v>
      </c>
      <c r="I5317">
        <v>15.2320565470239</v>
      </c>
      <c r="J5317">
        <v>376.92559374405602</v>
      </c>
      <c r="K5317">
        <v>7.6219828047573799</v>
      </c>
      <c r="L5317">
        <v>27.668783692282599</v>
      </c>
      <c r="M5317">
        <v>13.402847078675199</v>
      </c>
      <c r="N5317">
        <v>2.6897239163919902</v>
      </c>
      <c r="O5317">
        <v>136.985367010614</v>
      </c>
      <c r="P5317">
        <v>232.195145077543</v>
      </c>
      <c r="Q5317" t="s">
        <v>28</v>
      </c>
      <c r="R5317" t="s">
        <v>27</v>
      </c>
      <c r="S5317">
        <v>50</v>
      </c>
      <c r="T5317">
        <v>331.447416910063</v>
      </c>
      <c r="U5317">
        <v>580.03297959260897</v>
      </c>
      <c r="V5317" t="s">
        <v>30</v>
      </c>
      <c r="W5317">
        <v>1916.4451048923199</v>
      </c>
      <c r="X5317">
        <v>19164.451048923202</v>
      </c>
      <c r="Y5317" t="s">
        <v>32</v>
      </c>
    </row>
    <row r="5318" spans="1:25" x14ac:dyDescent="0.35">
      <c r="A5318" t="s">
        <v>25</v>
      </c>
      <c r="B5318" s="1">
        <v>40288</v>
      </c>
      <c r="C5318">
        <v>19</v>
      </c>
      <c r="D5318">
        <v>67</v>
      </c>
      <c r="E5318">
        <v>290</v>
      </c>
      <c r="F5318">
        <v>9</v>
      </c>
      <c r="G5318">
        <v>0</v>
      </c>
      <c r="H5318">
        <v>83.943920144201996</v>
      </c>
      <c r="I5318">
        <v>16.224525805023902</v>
      </c>
      <c r="J5318">
        <v>381.04959374405598</v>
      </c>
      <c r="K5318">
        <v>2.87159128783955</v>
      </c>
      <c r="L5318">
        <v>29.327272352884201</v>
      </c>
      <c r="M5318">
        <v>5.9835323282941104</v>
      </c>
      <c r="N5318">
        <v>0.64533308338207196</v>
      </c>
      <c r="O5318">
        <v>12.7365463405411</v>
      </c>
      <c r="P5318">
        <v>24.2415414702735</v>
      </c>
      <c r="Q5318" t="s">
        <v>28</v>
      </c>
      <c r="R5318" t="s">
        <v>27</v>
      </c>
      <c r="S5318">
        <v>50</v>
      </c>
      <c r="T5318">
        <v>72.311377413193796</v>
      </c>
      <c r="U5318">
        <v>126.544910473089</v>
      </c>
      <c r="V5318" t="s">
        <v>28</v>
      </c>
      <c r="W5318">
        <v>613.55294298597698</v>
      </c>
      <c r="X5318">
        <v>6135.5294298597701</v>
      </c>
      <c r="Y5318" t="s">
        <v>31</v>
      </c>
    </row>
    <row r="5319" spans="1:25" x14ac:dyDescent="0.35">
      <c r="A5319" t="s">
        <v>25</v>
      </c>
      <c r="B5319" s="1">
        <v>40289</v>
      </c>
      <c r="C5319">
        <v>16</v>
      </c>
      <c r="D5319">
        <v>84</v>
      </c>
      <c r="E5319">
        <v>310</v>
      </c>
      <c r="F5319">
        <v>17</v>
      </c>
      <c r="G5319">
        <v>0</v>
      </c>
      <c r="H5319">
        <v>81.996233897876607</v>
      </c>
      <c r="I5319">
        <v>16.6339025410239</v>
      </c>
      <c r="J5319">
        <v>384.63359374405599</v>
      </c>
      <c r="K5319">
        <v>3.3522102134324299</v>
      </c>
      <c r="L5319">
        <v>30.021972122467801</v>
      </c>
      <c r="M5319">
        <v>7.0202529207905604</v>
      </c>
      <c r="N5319">
        <v>0.85627504493400597</v>
      </c>
      <c r="O5319">
        <v>19.3415509142574</v>
      </c>
      <c r="P5319">
        <v>38.552320058997601</v>
      </c>
      <c r="Q5319" t="s">
        <v>28</v>
      </c>
      <c r="R5319" t="s">
        <v>27</v>
      </c>
      <c r="S5319">
        <v>50</v>
      </c>
      <c r="T5319">
        <v>92.760752670001906</v>
      </c>
      <c r="U5319">
        <v>162.33131717250299</v>
      </c>
      <c r="V5319" t="s">
        <v>28</v>
      </c>
      <c r="W5319">
        <v>747.860901271991</v>
      </c>
      <c r="X5319">
        <v>7478.6090127199104</v>
      </c>
      <c r="Y5319" t="s">
        <v>31</v>
      </c>
    </row>
    <row r="5320" spans="1:25" x14ac:dyDescent="0.35">
      <c r="A5320" t="s">
        <v>25</v>
      </c>
      <c r="B5320" s="1">
        <v>40290</v>
      </c>
      <c r="C5320">
        <v>16</v>
      </c>
      <c r="D5320">
        <v>80</v>
      </c>
      <c r="E5320">
        <v>300</v>
      </c>
      <c r="F5320">
        <v>26</v>
      </c>
      <c r="G5320">
        <v>0</v>
      </c>
      <c r="H5320">
        <v>81.996232521104503</v>
      </c>
      <c r="I5320">
        <v>17.145623461023899</v>
      </c>
      <c r="J5320">
        <v>388.21759374405599</v>
      </c>
      <c r="K5320">
        <v>5.2757968350741899</v>
      </c>
      <c r="L5320">
        <v>30.881540173536699</v>
      </c>
      <c r="M5320">
        <v>10.578842291191901</v>
      </c>
      <c r="N5320">
        <v>1.76939345583914</v>
      </c>
      <c r="O5320">
        <v>61.2858367141773</v>
      </c>
      <c r="P5320">
        <v>129.105899353425</v>
      </c>
      <c r="Q5320" t="s">
        <v>28</v>
      </c>
      <c r="R5320" t="s">
        <v>27</v>
      </c>
      <c r="S5320">
        <v>50</v>
      </c>
      <c r="T5320">
        <v>189.654344929865</v>
      </c>
      <c r="U5320">
        <v>331.89510362726401</v>
      </c>
      <c r="V5320" t="s">
        <v>28</v>
      </c>
      <c r="W5320">
        <v>1291.4902902016599</v>
      </c>
      <c r="X5320">
        <v>12914.9029020166</v>
      </c>
      <c r="Y5320" t="s">
        <v>32</v>
      </c>
    </row>
    <row r="5321" spans="1:25" x14ac:dyDescent="0.35">
      <c r="A5321" t="s">
        <v>25</v>
      </c>
      <c r="B5321" s="1">
        <v>40291</v>
      </c>
      <c r="C5321">
        <v>16</v>
      </c>
      <c r="D5321">
        <v>72</v>
      </c>
      <c r="E5321">
        <v>310</v>
      </c>
      <c r="F5321">
        <v>26</v>
      </c>
      <c r="G5321">
        <v>0</v>
      </c>
      <c r="H5321">
        <v>82.600825159367702</v>
      </c>
      <c r="I5321">
        <v>17.8620327490239</v>
      </c>
      <c r="J5321">
        <v>391.80159374405599</v>
      </c>
      <c r="K5321">
        <v>5.6840659363616099</v>
      </c>
      <c r="L5321">
        <v>32.069038186614797</v>
      </c>
      <c r="M5321">
        <v>11.4808689158204</v>
      </c>
      <c r="N5321">
        <v>2.0451455725829</v>
      </c>
      <c r="O5321">
        <v>74.225985622583394</v>
      </c>
      <c r="P5321">
        <v>168.26555051894599</v>
      </c>
      <c r="Q5321" t="s">
        <v>28</v>
      </c>
      <c r="R5321" t="s">
        <v>27</v>
      </c>
      <c r="S5321">
        <v>50</v>
      </c>
      <c r="T5321">
        <v>212.75861051156701</v>
      </c>
      <c r="U5321">
        <v>372.32756839524097</v>
      </c>
      <c r="V5321" t="s">
        <v>28</v>
      </c>
      <c r="W5321">
        <v>1404.6173967091599</v>
      </c>
      <c r="X5321">
        <v>14046.173967091599</v>
      </c>
      <c r="Y5321" t="s">
        <v>32</v>
      </c>
    </row>
    <row r="5322" spans="1:25" x14ac:dyDescent="0.35">
      <c r="A5322" t="s">
        <v>25</v>
      </c>
      <c r="B5322" s="1">
        <v>40292</v>
      </c>
      <c r="C5322">
        <v>19</v>
      </c>
      <c r="D5322">
        <v>79</v>
      </c>
      <c r="E5322">
        <v>300</v>
      </c>
      <c r="F5322">
        <v>24</v>
      </c>
      <c r="G5322">
        <v>0.2</v>
      </c>
      <c r="H5322">
        <v>82.600823776712801</v>
      </c>
      <c r="I5322">
        <v>18.493604095023901</v>
      </c>
      <c r="J5322">
        <v>395.92559374405602</v>
      </c>
      <c r="K5322">
        <v>5.1391445577837196</v>
      </c>
      <c r="L5322">
        <v>33.119674958340603</v>
      </c>
      <c r="M5322">
        <v>10.765035916914499</v>
      </c>
      <c r="N5322">
        <v>1.8248883943366201</v>
      </c>
      <c r="O5322">
        <v>58.938669703050202</v>
      </c>
      <c r="P5322">
        <v>142.17042510134601</v>
      </c>
      <c r="Q5322" t="s">
        <v>28</v>
      </c>
      <c r="R5322" t="s">
        <v>27</v>
      </c>
      <c r="S5322">
        <v>50</v>
      </c>
      <c r="T5322">
        <v>182.09561476661</v>
      </c>
      <c r="U5322">
        <v>318.66732584156802</v>
      </c>
      <c r="V5322" t="s">
        <v>28</v>
      </c>
      <c r="W5322">
        <v>1253.3194367855001</v>
      </c>
      <c r="X5322">
        <v>12533.194367855</v>
      </c>
      <c r="Y5322" t="s">
        <v>32</v>
      </c>
    </row>
    <row r="5323" spans="1:25" x14ac:dyDescent="0.35">
      <c r="A5323" t="s">
        <v>25</v>
      </c>
      <c r="B5323" s="1">
        <v>40293</v>
      </c>
      <c r="C5323">
        <v>20</v>
      </c>
      <c r="D5323">
        <v>76</v>
      </c>
      <c r="E5323">
        <v>290</v>
      </c>
      <c r="F5323">
        <v>15</v>
      </c>
      <c r="G5323">
        <v>11.6</v>
      </c>
      <c r="H5323">
        <v>51.161809584980702</v>
      </c>
      <c r="I5323">
        <v>9.4851041044974291</v>
      </c>
      <c r="J5323">
        <v>358.24250865796199</v>
      </c>
      <c r="K5323">
        <v>0.39995946837375801</v>
      </c>
      <c r="L5323">
        <v>17.792489151371601</v>
      </c>
      <c r="M5323">
        <v>0.33705030181323198</v>
      </c>
      <c r="N5323">
        <v>3.9681543723140301E-3</v>
      </c>
      <c r="O5323">
        <v>3.59435653361578E-2</v>
      </c>
      <c r="P5323">
        <v>2.4212241291340801E-2</v>
      </c>
      <c r="Q5323" t="s">
        <v>26</v>
      </c>
      <c r="R5323" t="s">
        <v>27</v>
      </c>
      <c r="S5323">
        <v>50</v>
      </c>
      <c r="T5323">
        <v>2.7255539073500601</v>
      </c>
      <c r="U5323">
        <v>4.7697193378626102</v>
      </c>
      <c r="V5323" t="s">
        <v>26</v>
      </c>
      <c r="W5323">
        <v>38.194865254600501</v>
      </c>
      <c r="X5323">
        <v>0</v>
      </c>
      <c r="Y5323" t="s">
        <v>26</v>
      </c>
    </row>
    <row r="5324" spans="1:25" x14ac:dyDescent="0.35">
      <c r="A5324" t="s">
        <v>25</v>
      </c>
      <c r="B5324" s="1">
        <v>40294</v>
      </c>
      <c r="C5324">
        <v>20</v>
      </c>
      <c r="D5324">
        <v>66</v>
      </c>
      <c r="E5324">
        <v>270</v>
      </c>
      <c r="F5324">
        <v>7</v>
      </c>
      <c r="G5324">
        <v>0</v>
      </c>
      <c r="H5324">
        <v>71.280170961832994</v>
      </c>
      <c r="I5324">
        <v>10.558521028497401</v>
      </c>
      <c r="J5324">
        <v>362.54650865796202</v>
      </c>
      <c r="K5324">
        <v>0.92823027010123205</v>
      </c>
      <c r="L5324">
        <v>19.683896063668801</v>
      </c>
      <c r="M5324">
        <v>0.83303593996541203</v>
      </c>
      <c r="N5324">
        <v>1.9685376324284201E-2</v>
      </c>
      <c r="O5324">
        <v>0.44814799664482002</v>
      </c>
      <c r="P5324">
        <v>0.37512179790577299</v>
      </c>
      <c r="Q5324" t="s">
        <v>26</v>
      </c>
      <c r="R5324" t="s">
        <v>27</v>
      </c>
      <c r="S5324">
        <v>50</v>
      </c>
      <c r="T5324">
        <v>11.226474279298101</v>
      </c>
      <c r="U5324">
        <v>19.646329988771701</v>
      </c>
      <c r="V5324" t="s">
        <v>28</v>
      </c>
      <c r="W5324">
        <v>129.85185277507901</v>
      </c>
      <c r="X5324">
        <v>1298.5185277507901</v>
      </c>
      <c r="Y5324" t="s">
        <v>30</v>
      </c>
    </row>
    <row r="5325" spans="1:25" x14ac:dyDescent="0.35">
      <c r="A5325" t="s">
        <v>25</v>
      </c>
      <c r="B5325" s="1">
        <v>40295</v>
      </c>
      <c r="C5325">
        <v>19</v>
      </c>
      <c r="D5325">
        <v>73</v>
      </c>
      <c r="E5325">
        <v>80</v>
      </c>
      <c r="F5325">
        <v>17</v>
      </c>
      <c r="G5325">
        <v>0</v>
      </c>
      <c r="H5325">
        <v>79.237825157959804</v>
      </c>
      <c r="I5325">
        <v>11.370541330497399</v>
      </c>
      <c r="J5325">
        <v>366.67050865796199</v>
      </c>
      <c r="K5325">
        <v>2.4787225362597201</v>
      </c>
      <c r="L5325">
        <v>21.1049116028491</v>
      </c>
      <c r="M5325">
        <v>4.1365672469933203</v>
      </c>
      <c r="N5325">
        <v>0.33575451495949998</v>
      </c>
      <c r="O5325">
        <v>7.3916742100941297</v>
      </c>
      <c r="P5325">
        <v>7.1737084695260904</v>
      </c>
      <c r="Q5325" t="s">
        <v>26</v>
      </c>
      <c r="R5325" t="s">
        <v>27</v>
      </c>
      <c r="S5325">
        <v>50</v>
      </c>
      <c r="T5325">
        <v>56.9616278151627</v>
      </c>
      <c r="U5325">
        <v>99.682848676534604</v>
      </c>
      <c r="V5325" t="s">
        <v>28</v>
      </c>
      <c r="W5325">
        <v>506.10038458920297</v>
      </c>
      <c r="X5325">
        <v>5061.0038458920299</v>
      </c>
      <c r="Y5325" t="s">
        <v>31</v>
      </c>
    </row>
    <row r="5326" spans="1:25" x14ac:dyDescent="0.35">
      <c r="A5326" t="s">
        <v>25</v>
      </c>
      <c r="B5326" s="1">
        <v>40296</v>
      </c>
      <c r="C5326">
        <v>17</v>
      </c>
      <c r="D5326">
        <v>80</v>
      </c>
      <c r="E5326">
        <v>300</v>
      </c>
      <c r="F5326">
        <v>22</v>
      </c>
      <c r="G5326">
        <v>11.4</v>
      </c>
      <c r="H5326">
        <v>47.856483545369699</v>
      </c>
      <c r="I5326">
        <v>5.8177205974037403</v>
      </c>
      <c r="J5326">
        <v>332.01016221024798</v>
      </c>
      <c r="K5326">
        <v>0.37633734396080298</v>
      </c>
      <c r="L5326">
        <v>11.147121515012699</v>
      </c>
      <c r="M5326">
        <v>0.24096128540806</v>
      </c>
      <c r="N5326">
        <v>2.19086478210174E-3</v>
      </c>
      <c r="O5326">
        <v>2.06622513322763E-2</v>
      </c>
      <c r="P5326">
        <v>4.9133320979208601E-3</v>
      </c>
      <c r="Q5326" t="s">
        <v>26</v>
      </c>
      <c r="R5326" t="s">
        <v>27</v>
      </c>
      <c r="S5326">
        <v>50</v>
      </c>
      <c r="T5326">
        <v>2.4593115833303498</v>
      </c>
      <c r="U5326">
        <v>4.3037952708281102</v>
      </c>
      <c r="V5326" t="s">
        <v>26</v>
      </c>
      <c r="W5326">
        <v>34.922990542083198</v>
      </c>
      <c r="X5326">
        <v>0</v>
      </c>
      <c r="Y5326" t="s">
        <v>26</v>
      </c>
    </row>
    <row r="5327" spans="1:25" x14ac:dyDescent="0.35">
      <c r="A5327" t="s">
        <v>25</v>
      </c>
      <c r="B5327" s="1">
        <v>40297</v>
      </c>
      <c r="C5327">
        <v>19</v>
      </c>
      <c r="D5327">
        <v>64</v>
      </c>
      <c r="E5327">
        <v>290</v>
      </c>
      <c r="F5327">
        <v>26</v>
      </c>
      <c r="G5327">
        <v>0</v>
      </c>
      <c r="H5327">
        <v>74.730907187345096</v>
      </c>
      <c r="I5327">
        <v>6.9004143334037504</v>
      </c>
      <c r="J5327">
        <v>336.13416221024801</v>
      </c>
      <c r="K5327">
        <v>2.79655315931632</v>
      </c>
      <c r="L5327">
        <v>13.127120228590099</v>
      </c>
      <c r="M5327">
        <v>3.4194900863744899</v>
      </c>
      <c r="N5327">
        <v>0.239706875874442</v>
      </c>
      <c r="O5327">
        <v>7.4202120088479804</v>
      </c>
      <c r="P5327">
        <v>2.5544800521854598</v>
      </c>
      <c r="Q5327" t="s">
        <v>26</v>
      </c>
      <c r="R5327" t="s">
        <v>27</v>
      </c>
      <c r="S5327">
        <v>50</v>
      </c>
      <c r="T5327">
        <v>69.280480261648194</v>
      </c>
      <c r="U5327">
        <v>121.240840457884</v>
      </c>
      <c r="V5327" t="s">
        <v>28</v>
      </c>
      <c r="W5327">
        <v>592.83191566590199</v>
      </c>
      <c r="X5327">
        <v>5928.3191566590203</v>
      </c>
      <c r="Y5327" t="s">
        <v>31</v>
      </c>
    </row>
    <row r="5328" spans="1:25" x14ac:dyDescent="0.35">
      <c r="A5328" t="s">
        <v>25</v>
      </c>
      <c r="B5328" s="1">
        <v>40298</v>
      </c>
      <c r="C5328">
        <v>20</v>
      </c>
      <c r="D5328">
        <v>70</v>
      </c>
      <c r="E5328">
        <v>290</v>
      </c>
      <c r="F5328">
        <v>30</v>
      </c>
      <c r="G5328">
        <v>0</v>
      </c>
      <c r="H5328">
        <v>81.7799409906237</v>
      </c>
      <c r="I5328">
        <v>7.8475469134037397</v>
      </c>
      <c r="J5328">
        <v>340.43816221024798</v>
      </c>
      <c r="K5328">
        <v>6.2881568694635401</v>
      </c>
      <c r="L5328">
        <v>14.839896073209101</v>
      </c>
      <c r="M5328">
        <v>8.2585618197366095</v>
      </c>
      <c r="N5328">
        <v>1.14153632190684</v>
      </c>
      <c r="O5328">
        <v>62.769251272649697</v>
      </c>
      <c r="P5328">
        <v>28.4089353987832</v>
      </c>
      <c r="Q5328" t="s">
        <v>28</v>
      </c>
      <c r="R5328" t="s">
        <v>27</v>
      </c>
      <c r="S5328">
        <v>50</v>
      </c>
      <c r="T5328">
        <v>248.26969959558201</v>
      </c>
      <c r="U5328">
        <v>434.47197429226799</v>
      </c>
      <c r="V5328" t="s">
        <v>28</v>
      </c>
      <c r="W5328">
        <v>1569.0232281256499</v>
      </c>
      <c r="X5328">
        <v>15690.2322812565</v>
      </c>
      <c r="Y5328" t="s">
        <v>32</v>
      </c>
    </row>
    <row r="5329" spans="1:25" x14ac:dyDescent="0.35">
      <c r="A5329" t="s">
        <v>25</v>
      </c>
      <c r="B5329" s="1">
        <v>40299</v>
      </c>
      <c r="C5329">
        <v>17</v>
      </c>
      <c r="D5329">
        <v>58</v>
      </c>
      <c r="E5329">
        <v>280</v>
      </c>
      <c r="F5329">
        <v>17</v>
      </c>
      <c r="G5329">
        <v>4.8</v>
      </c>
      <c r="H5329">
        <v>65.576742343075495</v>
      </c>
      <c r="I5329">
        <v>5.2894481164547296</v>
      </c>
      <c r="J5329">
        <v>330.88061751680999</v>
      </c>
      <c r="K5329">
        <v>1.2696722247049299</v>
      </c>
      <c r="L5329">
        <v>10.1723586448388</v>
      </c>
      <c r="M5329">
        <v>0.773057214505941</v>
      </c>
      <c r="N5329">
        <v>1.72466004603113E-2</v>
      </c>
      <c r="O5329">
        <v>0.64836754836557697</v>
      </c>
      <c r="P5329">
        <v>0.12504791392328199</v>
      </c>
      <c r="Q5329" t="s">
        <v>26</v>
      </c>
      <c r="R5329" t="s">
        <v>27</v>
      </c>
      <c r="S5329">
        <v>40</v>
      </c>
      <c r="T5329">
        <v>15.070372676621099</v>
      </c>
      <c r="U5329">
        <v>26.373152184087001</v>
      </c>
      <c r="V5329" t="s">
        <v>28</v>
      </c>
      <c r="W5329">
        <v>202.57421730553199</v>
      </c>
      <c r="X5329">
        <v>2025.7421730553201</v>
      </c>
      <c r="Y5329" t="s">
        <v>29</v>
      </c>
    </row>
    <row r="5330" spans="1:25" x14ac:dyDescent="0.35">
      <c r="A5330" t="s">
        <v>25</v>
      </c>
      <c r="B5330" s="1">
        <v>40300</v>
      </c>
      <c r="C5330">
        <v>14</v>
      </c>
      <c r="D5330">
        <v>52</v>
      </c>
      <c r="E5330">
        <v>300</v>
      </c>
      <c r="F5330">
        <v>9</v>
      </c>
      <c r="G5330">
        <v>1.6</v>
      </c>
      <c r="H5330">
        <v>71.120831870870703</v>
      </c>
      <c r="I5330">
        <v>5.6163026994718699</v>
      </c>
      <c r="J5330">
        <v>333.10461751680998</v>
      </c>
      <c r="K5330">
        <v>1.0210742582341299</v>
      </c>
      <c r="L5330">
        <v>10.778287721820201</v>
      </c>
      <c r="M5330">
        <v>0.64170112080078201</v>
      </c>
      <c r="N5330">
        <v>1.2403605821835501E-2</v>
      </c>
      <c r="O5330">
        <v>0.36936437439047798</v>
      </c>
      <c r="P5330">
        <v>8.1337783610137201E-2</v>
      </c>
      <c r="Q5330" t="s">
        <v>26</v>
      </c>
      <c r="R5330" t="s">
        <v>27</v>
      </c>
      <c r="S5330">
        <v>40</v>
      </c>
      <c r="T5330">
        <v>10.4818076933798</v>
      </c>
      <c r="U5330">
        <v>18.343163463414601</v>
      </c>
      <c r="V5330" t="s">
        <v>28</v>
      </c>
      <c r="W5330">
        <v>148.79061743788299</v>
      </c>
      <c r="X5330">
        <v>1487.90617437883</v>
      </c>
      <c r="Y5330" t="s">
        <v>30</v>
      </c>
    </row>
    <row r="5331" spans="1:25" x14ac:dyDescent="0.35">
      <c r="A5331" t="s">
        <v>25</v>
      </c>
      <c r="B5331" s="1">
        <v>40301</v>
      </c>
      <c r="C5331">
        <v>12</v>
      </c>
      <c r="D5331">
        <v>94</v>
      </c>
      <c r="E5331">
        <v>310</v>
      </c>
      <c r="F5331">
        <v>22</v>
      </c>
      <c r="G5331">
        <v>0</v>
      </c>
      <c r="H5331">
        <v>72.289310110758905</v>
      </c>
      <c r="I5331">
        <v>5.7175332114718698</v>
      </c>
      <c r="J5331">
        <v>334.96861751681001</v>
      </c>
      <c r="K5331">
        <v>2.0498259167267601</v>
      </c>
      <c r="L5331">
        <v>10.967077579980099</v>
      </c>
      <c r="M5331">
        <v>1.9497805186634001</v>
      </c>
      <c r="N5331">
        <v>8.8683666575170406E-2</v>
      </c>
      <c r="O5331">
        <v>2.6956058136143199</v>
      </c>
      <c r="P5331">
        <v>0.61762060621549497</v>
      </c>
      <c r="Q5331" t="s">
        <v>26</v>
      </c>
      <c r="R5331" t="s">
        <v>27</v>
      </c>
      <c r="S5331">
        <v>40</v>
      </c>
      <c r="T5331">
        <v>33.249483364213098</v>
      </c>
      <c r="U5331">
        <v>58.186595887372903</v>
      </c>
      <c r="V5331" t="s">
        <v>28</v>
      </c>
      <c r="W5331">
        <v>392.56680637529797</v>
      </c>
      <c r="X5331">
        <v>3925.6680637529798</v>
      </c>
      <c r="Y5331" t="s">
        <v>29</v>
      </c>
    </row>
    <row r="5332" spans="1:25" x14ac:dyDescent="0.35">
      <c r="A5332" t="s">
        <v>25</v>
      </c>
      <c r="B5332" s="1">
        <v>40302</v>
      </c>
      <c r="C5332">
        <v>17</v>
      </c>
      <c r="D5332">
        <v>50</v>
      </c>
      <c r="E5332">
        <v>110</v>
      </c>
      <c r="F5332">
        <v>7</v>
      </c>
      <c r="G5332">
        <v>0.4</v>
      </c>
      <c r="H5332">
        <v>82.076995956751304</v>
      </c>
      <c r="I5332">
        <v>6.8831008114718699</v>
      </c>
      <c r="J5332">
        <v>337.73261751681002</v>
      </c>
      <c r="K5332">
        <v>2.0452620630945502</v>
      </c>
      <c r="L5332">
        <v>13.098806746988201</v>
      </c>
      <c r="M5332">
        <v>2.2709105135645702</v>
      </c>
      <c r="N5332">
        <v>0.116156345842488</v>
      </c>
      <c r="O5332">
        <v>3.1614539418395098</v>
      </c>
      <c r="P5332">
        <v>1.08309684268142</v>
      </c>
      <c r="Q5332" t="s">
        <v>26</v>
      </c>
      <c r="R5332" t="s">
        <v>27</v>
      </c>
      <c r="S5332">
        <v>40</v>
      </c>
      <c r="T5332">
        <v>33.1281767571855</v>
      </c>
      <c r="U5332">
        <v>57.9743093250746</v>
      </c>
      <c r="V5332" t="s">
        <v>28</v>
      </c>
      <c r="W5332">
        <v>391.385862632243</v>
      </c>
      <c r="X5332">
        <v>3913.8586263224302</v>
      </c>
      <c r="Y5332" t="s">
        <v>29</v>
      </c>
    </row>
    <row r="5333" spans="1:25" x14ac:dyDescent="0.35">
      <c r="A5333" t="s">
        <v>25</v>
      </c>
      <c r="B5333" s="1">
        <v>40303</v>
      </c>
      <c r="C5333">
        <v>14</v>
      </c>
      <c r="D5333">
        <v>59</v>
      </c>
      <c r="E5333">
        <v>130</v>
      </c>
      <c r="F5333">
        <v>19</v>
      </c>
      <c r="G5333">
        <v>0</v>
      </c>
      <c r="H5333">
        <v>84.027566606141207</v>
      </c>
      <c r="I5333">
        <v>7.6804520834718701</v>
      </c>
      <c r="J5333">
        <v>339.95661751681001</v>
      </c>
      <c r="K5333">
        <v>4.8062390318577597</v>
      </c>
      <c r="L5333">
        <v>14.5396864070585</v>
      </c>
      <c r="M5333">
        <v>6.4004388227006697</v>
      </c>
      <c r="N5333">
        <v>0.72704310980328701</v>
      </c>
      <c r="O5333">
        <v>32.537829333708899</v>
      </c>
      <c r="P5333">
        <v>14.073614124285299</v>
      </c>
      <c r="Q5333" t="s">
        <v>28</v>
      </c>
      <c r="R5333" t="s">
        <v>27</v>
      </c>
      <c r="S5333">
        <v>40</v>
      </c>
      <c r="T5333">
        <v>130.62717748750001</v>
      </c>
      <c r="U5333">
        <v>228.597560603125</v>
      </c>
      <c r="V5333" t="s">
        <v>28</v>
      </c>
      <c r="W5333">
        <v>1159.7970580972799</v>
      </c>
      <c r="X5333">
        <v>11597.9705809728</v>
      </c>
      <c r="Y5333" t="s">
        <v>32</v>
      </c>
    </row>
    <row r="5334" spans="1:25" x14ac:dyDescent="0.35">
      <c r="A5334" t="s">
        <v>25</v>
      </c>
      <c r="B5334" s="1">
        <v>40304</v>
      </c>
      <c r="C5334">
        <v>16</v>
      </c>
      <c r="D5334">
        <v>44</v>
      </c>
      <c r="E5334">
        <v>320</v>
      </c>
      <c r="F5334">
        <v>15</v>
      </c>
      <c r="G5334">
        <v>0</v>
      </c>
      <c r="H5334">
        <v>86.821439543562903</v>
      </c>
      <c r="I5334">
        <v>8.9137642754718698</v>
      </c>
      <c r="J5334">
        <v>342.54061751681002</v>
      </c>
      <c r="K5334">
        <v>5.7854986315883004</v>
      </c>
      <c r="L5334">
        <v>16.738579227078699</v>
      </c>
      <c r="M5334">
        <v>8.1805734829684997</v>
      </c>
      <c r="N5334">
        <v>1.1225253092723699</v>
      </c>
      <c r="O5334">
        <v>56.277208136024299</v>
      </c>
      <c r="P5334">
        <v>33.195244051152898</v>
      </c>
      <c r="Q5334" t="s">
        <v>28</v>
      </c>
      <c r="R5334" t="s">
        <v>27</v>
      </c>
      <c r="S5334">
        <v>40</v>
      </c>
      <c r="T5334">
        <v>174.053242868935</v>
      </c>
      <c r="U5334">
        <v>304.59317502063601</v>
      </c>
      <c r="V5334" t="s">
        <v>28</v>
      </c>
      <c r="W5334">
        <v>1432.4872537076201</v>
      </c>
      <c r="X5334">
        <v>14324.8725370762</v>
      </c>
      <c r="Y5334" t="s">
        <v>32</v>
      </c>
    </row>
    <row r="5335" spans="1:25" x14ac:dyDescent="0.35">
      <c r="A5335" t="s">
        <v>25</v>
      </c>
      <c r="B5335" s="1">
        <v>40305</v>
      </c>
      <c r="C5335">
        <v>17</v>
      </c>
      <c r="D5335">
        <v>56</v>
      </c>
      <c r="E5335">
        <v>340</v>
      </c>
      <c r="F5335">
        <v>22</v>
      </c>
      <c r="G5335">
        <v>0</v>
      </c>
      <c r="H5335">
        <v>86.821438119841005</v>
      </c>
      <c r="I5335">
        <v>9.9394637634718705</v>
      </c>
      <c r="J5335">
        <v>345.30461751681003</v>
      </c>
      <c r="K5335">
        <v>8.2324556537989899</v>
      </c>
      <c r="L5335">
        <v>18.544440625653198</v>
      </c>
      <c r="M5335">
        <v>11.6092931144359</v>
      </c>
      <c r="N5335">
        <v>2.0858118404044701</v>
      </c>
      <c r="O5335">
        <v>132.56160326138701</v>
      </c>
      <c r="P5335">
        <v>97.645635784763897</v>
      </c>
      <c r="Q5335" t="s">
        <v>28</v>
      </c>
      <c r="R5335" t="s">
        <v>27</v>
      </c>
      <c r="S5335">
        <v>40</v>
      </c>
      <c r="T5335">
        <v>295.65055936943702</v>
      </c>
      <c r="U5335">
        <v>517.38847889651402</v>
      </c>
      <c r="V5335" t="s">
        <v>30</v>
      </c>
      <c r="W5335">
        <v>2067.3030418880298</v>
      </c>
      <c r="X5335">
        <v>20673.030418880298</v>
      </c>
      <c r="Y5335" t="s">
        <v>32</v>
      </c>
    </row>
    <row r="5336" spans="1:25" x14ac:dyDescent="0.35">
      <c r="A5336" t="s">
        <v>25</v>
      </c>
      <c r="B5336" s="1">
        <v>40306</v>
      </c>
      <c r="C5336">
        <v>16</v>
      </c>
      <c r="D5336">
        <v>59</v>
      </c>
      <c r="E5336">
        <v>310</v>
      </c>
      <c r="F5336">
        <v>15</v>
      </c>
      <c r="G5336">
        <v>0</v>
      </c>
      <c r="H5336">
        <v>86.732013705258595</v>
      </c>
      <c r="I5336">
        <v>10.842424475471899</v>
      </c>
      <c r="J5336">
        <v>347.88861751680997</v>
      </c>
      <c r="K5336">
        <v>5.7124932320459703</v>
      </c>
      <c r="L5336">
        <v>20.117384461685798</v>
      </c>
      <c r="M5336">
        <v>8.9343916060551791</v>
      </c>
      <c r="N5336">
        <v>1.3120606964871599</v>
      </c>
      <c r="O5336">
        <v>61.083086274774502</v>
      </c>
      <c r="P5336">
        <v>53.558334296749898</v>
      </c>
      <c r="Q5336" t="s">
        <v>28</v>
      </c>
      <c r="R5336" t="s">
        <v>27</v>
      </c>
      <c r="S5336">
        <v>40</v>
      </c>
      <c r="T5336">
        <v>170.69393584805201</v>
      </c>
      <c r="U5336">
        <v>298.71438773409102</v>
      </c>
      <c r="V5336" t="s">
        <v>28</v>
      </c>
      <c r="W5336">
        <v>1412.4382134505599</v>
      </c>
      <c r="X5336">
        <v>14124.3821345056</v>
      </c>
      <c r="Y5336" t="s">
        <v>32</v>
      </c>
    </row>
    <row r="5337" spans="1:25" x14ac:dyDescent="0.35">
      <c r="A5337" t="s">
        <v>25</v>
      </c>
      <c r="B5337" s="1">
        <v>40307</v>
      </c>
      <c r="C5337">
        <v>16</v>
      </c>
      <c r="D5337">
        <v>75</v>
      </c>
      <c r="E5337">
        <v>210</v>
      </c>
      <c r="F5337">
        <v>7</v>
      </c>
      <c r="G5337">
        <v>0</v>
      </c>
      <c r="H5337">
        <v>84.529362146522999</v>
      </c>
      <c r="I5337">
        <v>11.3930102754719</v>
      </c>
      <c r="J5337">
        <v>350.47261751680998</v>
      </c>
      <c r="K5337">
        <v>2.80887924245825</v>
      </c>
      <c r="L5337">
        <v>21.073407785761901</v>
      </c>
      <c r="M5337">
        <v>4.7194788672497996</v>
      </c>
      <c r="N5337">
        <v>0.42399561492436899</v>
      </c>
      <c r="O5337">
        <v>10.3446284786516</v>
      </c>
      <c r="P5337">
        <v>10.007980125044201</v>
      </c>
      <c r="Q5337" t="s">
        <v>28</v>
      </c>
      <c r="R5337" t="s">
        <v>27</v>
      </c>
      <c r="S5337">
        <v>40</v>
      </c>
      <c r="T5337">
        <v>55.552556295912801</v>
      </c>
      <c r="U5337">
        <v>97.216973517847407</v>
      </c>
      <c r="V5337" t="s">
        <v>28</v>
      </c>
      <c r="W5337">
        <v>596.229972108016</v>
      </c>
      <c r="X5337">
        <v>5962.2997210801605</v>
      </c>
      <c r="Y5337" t="s">
        <v>31</v>
      </c>
    </row>
    <row r="5338" spans="1:25" x14ac:dyDescent="0.35">
      <c r="A5338" t="s">
        <v>25</v>
      </c>
      <c r="B5338" s="1">
        <v>40308</v>
      </c>
      <c r="C5338">
        <v>18</v>
      </c>
      <c r="D5338">
        <v>67</v>
      </c>
      <c r="E5338">
        <v>280</v>
      </c>
      <c r="F5338">
        <v>6</v>
      </c>
      <c r="G5338">
        <v>0</v>
      </c>
      <c r="H5338">
        <v>84.529360745103304</v>
      </c>
      <c r="I5338">
        <v>12.2047862514719</v>
      </c>
      <c r="J5338">
        <v>353.41661751680999</v>
      </c>
      <c r="K5338">
        <v>2.6708462439932599</v>
      </c>
      <c r="L5338">
        <v>22.469669953572101</v>
      </c>
      <c r="M5338">
        <v>4.67387634162057</v>
      </c>
      <c r="N5338">
        <v>0.41677108421113201</v>
      </c>
      <c r="O5338">
        <v>9.3385940093567399</v>
      </c>
      <c r="P5338">
        <v>10.3374073762451</v>
      </c>
      <c r="Q5338" t="s">
        <v>28</v>
      </c>
      <c r="R5338" t="s">
        <v>27</v>
      </c>
      <c r="S5338">
        <v>40</v>
      </c>
      <c r="T5338">
        <v>51.198337942057798</v>
      </c>
      <c r="U5338">
        <v>89.597091398601194</v>
      </c>
      <c r="V5338" t="s">
        <v>28</v>
      </c>
      <c r="W5338">
        <v>558.31398036144401</v>
      </c>
      <c r="X5338">
        <v>5583.1398036144401</v>
      </c>
      <c r="Y5338" t="s">
        <v>31</v>
      </c>
    </row>
    <row r="5339" spans="1:25" x14ac:dyDescent="0.35">
      <c r="A5339" t="s">
        <v>25</v>
      </c>
      <c r="B5339" s="1">
        <v>40309</v>
      </c>
      <c r="C5339">
        <v>16</v>
      </c>
      <c r="D5339">
        <v>70</v>
      </c>
      <c r="E5339">
        <v>90</v>
      </c>
      <c r="F5339">
        <v>13</v>
      </c>
      <c r="G5339">
        <v>0</v>
      </c>
      <c r="H5339">
        <v>84.529359343683595</v>
      </c>
      <c r="I5339">
        <v>12.8654892114719</v>
      </c>
      <c r="J5339">
        <v>356.00061751681</v>
      </c>
      <c r="K5339">
        <v>3.80047164956828</v>
      </c>
      <c r="L5339">
        <v>23.5988813269316</v>
      </c>
      <c r="M5339">
        <v>6.8072110922020803</v>
      </c>
      <c r="N5339">
        <v>0.81081993995125601</v>
      </c>
      <c r="O5339">
        <v>24.2009340577806</v>
      </c>
      <c r="P5339">
        <v>29.663994859517398</v>
      </c>
      <c r="Q5339" t="s">
        <v>28</v>
      </c>
      <c r="R5339" t="s">
        <v>27</v>
      </c>
      <c r="S5339">
        <v>40</v>
      </c>
      <c r="T5339">
        <v>90.231226574993698</v>
      </c>
      <c r="U5339">
        <v>157.904646506239</v>
      </c>
      <c r="V5339" t="s">
        <v>28</v>
      </c>
      <c r="W5339">
        <v>874.67725083595701</v>
      </c>
      <c r="X5339">
        <v>8746.7725083595706</v>
      </c>
      <c r="Y5339" t="s">
        <v>31</v>
      </c>
    </row>
    <row r="5340" spans="1:25" x14ac:dyDescent="0.35">
      <c r="A5340" t="s">
        <v>25</v>
      </c>
      <c r="B5340" s="1">
        <v>40310</v>
      </c>
      <c r="C5340">
        <v>18</v>
      </c>
      <c r="D5340">
        <v>73</v>
      </c>
      <c r="E5340">
        <v>90</v>
      </c>
      <c r="F5340">
        <v>26</v>
      </c>
      <c r="G5340">
        <v>0</v>
      </c>
      <c r="H5340">
        <v>84.513052467026</v>
      </c>
      <c r="I5340">
        <v>13.5296695554719</v>
      </c>
      <c r="J5340">
        <v>358.94461751681001</v>
      </c>
      <c r="K5340">
        <v>7.3007922438473898</v>
      </c>
      <c r="L5340">
        <v>24.729062848091701</v>
      </c>
      <c r="M5340">
        <v>12.217112316142799</v>
      </c>
      <c r="N5340">
        <v>2.2829860972492102</v>
      </c>
      <c r="O5340">
        <v>118.807910166501</v>
      </c>
      <c r="P5340">
        <v>160.362031722236</v>
      </c>
      <c r="Q5340" t="s">
        <v>28</v>
      </c>
      <c r="R5340" t="s">
        <v>27</v>
      </c>
      <c r="S5340">
        <v>40</v>
      </c>
      <c r="T5340">
        <v>247.514337082151</v>
      </c>
      <c r="U5340">
        <v>433.150089893764</v>
      </c>
      <c r="V5340" t="s">
        <v>28</v>
      </c>
      <c r="W5340">
        <v>1834.9413578025101</v>
      </c>
      <c r="X5340">
        <v>18349.413578025102</v>
      </c>
      <c r="Y5340" t="s">
        <v>32</v>
      </c>
    </row>
    <row r="5341" spans="1:25" x14ac:dyDescent="0.35">
      <c r="A5341" t="s">
        <v>25</v>
      </c>
      <c r="B5341" s="1">
        <v>40311</v>
      </c>
      <c r="C5341">
        <v>21</v>
      </c>
      <c r="D5341">
        <v>67</v>
      </c>
      <c r="E5341">
        <v>320</v>
      </c>
      <c r="F5341">
        <v>7</v>
      </c>
      <c r="G5341">
        <v>0</v>
      </c>
      <c r="H5341">
        <v>84.554496742016397</v>
      </c>
      <c r="I5341">
        <v>14.468949611471899</v>
      </c>
      <c r="J5341">
        <v>362.42861751680999</v>
      </c>
      <c r="K5341">
        <v>2.8184797226007001</v>
      </c>
      <c r="L5341">
        <v>26.311833215837201</v>
      </c>
      <c r="M5341">
        <v>5.47756361390016</v>
      </c>
      <c r="N5341">
        <v>0.55191049814474202</v>
      </c>
      <c r="O5341">
        <v>11.599960574263299</v>
      </c>
      <c r="P5341">
        <v>17.767864000864101</v>
      </c>
      <c r="Q5341" t="s">
        <v>28</v>
      </c>
      <c r="R5341" t="s">
        <v>27</v>
      </c>
      <c r="S5341">
        <v>40</v>
      </c>
      <c r="T5341">
        <v>55.860032128416897</v>
      </c>
      <c r="U5341">
        <v>97.7550562247296</v>
      </c>
      <c r="V5341" t="s">
        <v>28</v>
      </c>
      <c r="W5341">
        <v>598.87820799849396</v>
      </c>
      <c r="X5341">
        <v>5988.7820799849396</v>
      </c>
      <c r="Y5341" t="s">
        <v>31</v>
      </c>
    </row>
    <row r="5342" spans="1:25" x14ac:dyDescent="0.35">
      <c r="A5342" t="s">
        <v>25</v>
      </c>
      <c r="B5342" s="1">
        <v>40312</v>
      </c>
      <c r="C5342">
        <v>20</v>
      </c>
      <c r="D5342">
        <v>61</v>
      </c>
      <c r="E5342">
        <v>0</v>
      </c>
      <c r="F5342">
        <v>11</v>
      </c>
      <c r="G5342">
        <v>0.6</v>
      </c>
      <c r="H5342">
        <v>84.549164275053897</v>
      </c>
      <c r="I5342">
        <v>15.5287789794719</v>
      </c>
      <c r="J5342">
        <v>365.73261751681002</v>
      </c>
      <c r="K5342">
        <v>3.4453776611553901</v>
      </c>
      <c r="L5342">
        <v>28.077206265052201</v>
      </c>
      <c r="M5342">
        <v>6.9090797884641697</v>
      </c>
      <c r="N5342">
        <v>0.83242031855336895</v>
      </c>
      <c r="O5342">
        <v>20.248512200426902</v>
      </c>
      <c r="P5342">
        <v>35.342995701823398</v>
      </c>
      <c r="Q5342" t="s">
        <v>28</v>
      </c>
      <c r="R5342" t="s">
        <v>27</v>
      </c>
      <c r="S5342">
        <v>40</v>
      </c>
      <c r="T5342">
        <v>77.166127525181693</v>
      </c>
      <c r="U5342">
        <v>135.040723169068</v>
      </c>
      <c r="V5342" t="s">
        <v>28</v>
      </c>
      <c r="W5342">
        <v>774.13397163065099</v>
      </c>
      <c r="X5342">
        <v>7741.3397163065101</v>
      </c>
      <c r="Y5342" t="s">
        <v>31</v>
      </c>
    </row>
    <row r="5343" spans="1:25" x14ac:dyDescent="0.35">
      <c r="A5343" t="s">
        <v>25</v>
      </c>
      <c r="B5343" s="1">
        <v>40313</v>
      </c>
      <c r="C5343">
        <v>16</v>
      </c>
      <c r="D5343">
        <v>88</v>
      </c>
      <c r="E5343">
        <v>70</v>
      </c>
      <c r="F5343">
        <v>24</v>
      </c>
      <c r="G5343">
        <v>1.4</v>
      </c>
      <c r="H5343">
        <v>71.911451436094794</v>
      </c>
      <c r="I5343">
        <v>15.7930601634719</v>
      </c>
      <c r="J5343">
        <v>368.31661751681003</v>
      </c>
      <c r="K5343">
        <v>2.2355510633717501</v>
      </c>
      <c r="L5343">
        <v>28.5279889257293</v>
      </c>
      <c r="M5343">
        <v>4.5703844285517201</v>
      </c>
      <c r="N5343">
        <v>0.40057628876742402</v>
      </c>
      <c r="O5343">
        <v>6.4007097923774099</v>
      </c>
      <c r="P5343">
        <v>11.532662374769499</v>
      </c>
      <c r="Q5343" t="s">
        <v>28</v>
      </c>
      <c r="R5343" t="s">
        <v>27</v>
      </c>
      <c r="S5343">
        <v>40</v>
      </c>
      <c r="T5343">
        <v>38.322181097480502</v>
      </c>
      <c r="U5343">
        <v>67.063816920590995</v>
      </c>
      <c r="V5343" t="s">
        <v>28</v>
      </c>
      <c r="W5343">
        <v>441.145050225229</v>
      </c>
      <c r="X5343">
        <v>4411.4505022522899</v>
      </c>
      <c r="Y5343" t="s">
        <v>31</v>
      </c>
    </row>
    <row r="5344" spans="1:25" x14ac:dyDescent="0.35">
      <c r="A5344" t="s">
        <v>25</v>
      </c>
      <c r="B5344" s="1">
        <v>40314</v>
      </c>
      <c r="C5344">
        <v>16</v>
      </c>
      <c r="D5344">
        <v>81</v>
      </c>
      <c r="E5344">
        <v>100</v>
      </c>
      <c r="F5344">
        <v>6</v>
      </c>
      <c r="G5344">
        <v>1.2</v>
      </c>
      <c r="H5344">
        <v>68.669996535811407</v>
      </c>
      <c r="I5344">
        <v>16.211505371471901</v>
      </c>
      <c r="J5344">
        <v>370.90061751680997</v>
      </c>
      <c r="K5344">
        <v>0.81105533643069205</v>
      </c>
      <c r="L5344">
        <v>29.229110178461699</v>
      </c>
      <c r="M5344">
        <v>0.94108942260636397</v>
      </c>
      <c r="N5344">
        <v>2.4428431527954101E-2</v>
      </c>
      <c r="O5344">
        <v>0.364779765876039</v>
      </c>
      <c r="P5344">
        <v>0.68969771483882003</v>
      </c>
      <c r="Q5344" t="s">
        <v>26</v>
      </c>
      <c r="R5344" t="s">
        <v>27</v>
      </c>
      <c r="S5344">
        <v>40</v>
      </c>
      <c r="T5344">
        <v>7.1305586517590704</v>
      </c>
      <c r="U5344">
        <v>12.478477640578401</v>
      </c>
      <c r="V5344" t="s">
        <v>28</v>
      </c>
      <c r="W5344">
        <v>106.979757751875</v>
      </c>
      <c r="X5344">
        <v>1069.7975775187499</v>
      </c>
      <c r="Y5344" t="s">
        <v>30</v>
      </c>
    </row>
    <row r="5345" spans="1:25" x14ac:dyDescent="0.35">
      <c r="A5345" t="s">
        <v>25</v>
      </c>
      <c r="B5345" s="1">
        <v>40315</v>
      </c>
      <c r="C5345">
        <v>17</v>
      </c>
      <c r="D5345">
        <v>69</v>
      </c>
      <c r="E5345">
        <v>190</v>
      </c>
      <c r="F5345">
        <v>6</v>
      </c>
      <c r="G5345">
        <v>2.2000000000000002</v>
      </c>
      <c r="H5345">
        <v>64.098984270419507</v>
      </c>
      <c r="I5345">
        <v>14.294768056342001</v>
      </c>
      <c r="J5345">
        <v>373.66461751680998</v>
      </c>
      <c r="K5345">
        <v>0.68683265372590896</v>
      </c>
      <c r="L5345">
        <v>26.093937354631901</v>
      </c>
      <c r="M5345">
        <v>0.73910228374655995</v>
      </c>
      <c r="N5345">
        <v>1.5928539149458801E-2</v>
      </c>
      <c r="O5345">
        <v>0.21474516015773701</v>
      </c>
      <c r="P5345">
        <v>0.32343015780839202</v>
      </c>
      <c r="Q5345" t="s">
        <v>26</v>
      </c>
      <c r="R5345" t="s">
        <v>27</v>
      </c>
      <c r="S5345">
        <v>40</v>
      </c>
      <c r="T5345">
        <v>5.3948863003840097</v>
      </c>
      <c r="U5345">
        <v>9.4410510256720208</v>
      </c>
      <c r="V5345" t="s">
        <v>26</v>
      </c>
      <c r="W5345">
        <v>84.139121466944204</v>
      </c>
      <c r="X5345">
        <v>841.39121466944198</v>
      </c>
      <c r="Y5345" t="s">
        <v>30</v>
      </c>
    </row>
    <row r="5346" spans="1:25" x14ac:dyDescent="0.35">
      <c r="A5346" t="s">
        <v>25</v>
      </c>
      <c r="B5346" s="1">
        <v>40316</v>
      </c>
      <c r="C5346">
        <v>15</v>
      </c>
      <c r="D5346">
        <v>78</v>
      </c>
      <c r="E5346">
        <v>250</v>
      </c>
      <c r="F5346">
        <v>7</v>
      </c>
      <c r="G5346">
        <v>0</v>
      </c>
      <c r="H5346">
        <v>72.288917139646003</v>
      </c>
      <c r="I5346">
        <v>14.750949320342</v>
      </c>
      <c r="J5346">
        <v>376.06861751680998</v>
      </c>
      <c r="K5346">
        <v>0.96260700962402002</v>
      </c>
      <c r="L5346">
        <v>26.867286479654801</v>
      </c>
      <c r="M5346">
        <v>1.27289531376289</v>
      </c>
      <c r="N5346">
        <v>4.1691926273315597E-2</v>
      </c>
      <c r="O5346">
        <v>0.57922678022576302</v>
      </c>
      <c r="P5346">
        <v>0.92547393701274605</v>
      </c>
      <c r="Q5346" t="s">
        <v>26</v>
      </c>
      <c r="R5346" t="s">
        <v>27</v>
      </c>
      <c r="S5346">
        <v>40</v>
      </c>
      <c r="T5346">
        <v>9.49845798506216</v>
      </c>
      <c r="U5346">
        <v>16.622301473858801</v>
      </c>
      <c r="V5346" t="s">
        <v>28</v>
      </c>
      <c r="W5346">
        <v>136.784223324865</v>
      </c>
      <c r="X5346">
        <v>1367.84223324865</v>
      </c>
      <c r="Y5346" t="s">
        <v>30</v>
      </c>
    </row>
    <row r="5347" spans="1:25" x14ac:dyDescent="0.35">
      <c r="A5347" t="s">
        <v>25</v>
      </c>
      <c r="B5347" s="1">
        <v>40317</v>
      </c>
      <c r="C5347">
        <v>14</v>
      </c>
      <c r="D5347">
        <v>96</v>
      </c>
      <c r="E5347">
        <v>280</v>
      </c>
      <c r="F5347">
        <v>9</v>
      </c>
      <c r="G5347">
        <v>0.2</v>
      </c>
      <c r="H5347">
        <v>72.616945644397205</v>
      </c>
      <c r="I5347">
        <v>14.828739688342001</v>
      </c>
      <c r="J5347">
        <v>378.29261751681003</v>
      </c>
      <c r="K5347">
        <v>1.07826695925203</v>
      </c>
      <c r="L5347">
        <v>27.0105086033813</v>
      </c>
      <c r="M5347">
        <v>1.6594931013829799</v>
      </c>
      <c r="N5347">
        <v>6.6669232102096396E-2</v>
      </c>
      <c r="O5347">
        <v>0.80480581679982699</v>
      </c>
      <c r="P5347">
        <v>1.2997515199248999</v>
      </c>
      <c r="Q5347" t="s">
        <v>26</v>
      </c>
      <c r="R5347" t="s">
        <v>27</v>
      </c>
      <c r="S5347">
        <v>40</v>
      </c>
      <c r="T5347">
        <v>11.479924093568201</v>
      </c>
      <c r="U5347">
        <v>20.089867163744302</v>
      </c>
      <c r="V5347" t="s">
        <v>28</v>
      </c>
      <c r="W5347">
        <v>160.78617349340001</v>
      </c>
      <c r="X5347">
        <v>1607.861734934</v>
      </c>
      <c r="Y5347" t="s">
        <v>30</v>
      </c>
    </row>
    <row r="5348" spans="1:25" x14ac:dyDescent="0.35">
      <c r="A5348" t="s">
        <v>25</v>
      </c>
      <c r="B5348" s="1">
        <v>40318</v>
      </c>
      <c r="C5348">
        <v>16</v>
      </c>
      <c r="D5348">
        <v>80</v>
      </c>
      <c r="E5348">
        <v>140</v>
      </c>
      <c r="F5348">
        <v>13</v>
      </c>
      <c r="G5348">
        <v>0</v>
      </c>
      <c r="H5348">
        <v>77.225910732107494</v>
      </c>
      <c r="I5348">
        <v>15.269208328342</v>
      </c>
      <c r="J5348">
        <v>380.87661751680997</v>
      </c>
      <c r="K5348">
        <v>1.7035822124198701</v>
      </c>
      <c r="L5348">
        <v>27.7565418900192</v>
      </c>
      <c r="M5348">
        <v>3.30619458620242</v>
      </c>
      <c r="N5348">
        <v>0.225829249091347</v>
      </c>
      <c r="O5348">
        <v>2.9815281723015801</v>
      </c>
      <c r="P5348">
        <v>5.0859576839522704</v>
      </c>
      <c r="Q5348" t="s">
        <v>26</v>
      </c>
      <c r="R5348" t="s">
        <v>27</v>
      </c>
      <c r="S5348">
        <v>40</v>
      </c>
      <c r="T5348">
        <v>24.524936357340099</v>
      </c>
      <c r="U5348">
        <v>42.918638625345302</v>
      </c>
      <c r="V5348" t="s">
        <v>28</v>
      </c>
      <c r="W5348">
        <v>305.00579077203901</v>
      </c>
      <c r="X5348">
        <v>3050.0579077203902</v>
      </c>
      <c r="Y5348" t="s">
        <v>29</v>
      </c>
    </row>
    <row r="5349" spans="1:25" x14ac:dyDescent="0.35">
      <c r="A5349" t="s">
        <v>25</v>
      </c>
      <c r="B5349" s="1">
        <v>40319</v>
      </c>
      <c r="C5349">
        <v>14</v>
      </c>
      <c r="D5349">
        <v>81</v>
      </c>
      <c r="E5349">
        <v>160</v>
      </c>
      <c r="F5349">
        <v>15</v>
      </c>
      <c r="G5349">
        <v>0.6</v>
      </c>
      <c r="H5349">
        <v>77.966612339532404</v>
      </c>
      <c r="I5349">
        <v>15.638712576342</v>
      </c>
      <c r="J5349">
        <v>383.10061751681002</v>
      </c>
      <c r="K5349">
        <v>1.9987395866029201</v>
      </c>
      <c r="L5349">
        <v>28.3810391061423</v>
      </c>
      <c r="M5349">
        <v>4.0377893132254501</v>
      </c>
      <c r="N5349">
        <v>0.321694156467836</v>
      </c>
      <c r="O5349">
        <v>4.6930679853993</v>
      </c>
      <c r="P5349">
        <v>8.3693559558769195</v>
      </c>
      <c r="Q5349" t="s">
        <v>26</v>
      </c>
      <c r="R5349" t="s">
        <v>27</v>
      </c>
      <c r="S5349">
        <v>40</v>
      </c>
      <c r="T5349">
        <v>31.900967540036898</v>
      </c>
      <c r="U5349">
        <v>55.8266931950645</v>
      </c>
      <c r="V5349" t="s">
        <v>28</v>
      </c>
      <c r="W5349">
        <v>379.385137503718</v>
      </c>
      <c r="X5349">
        <v>3793.8513750371799</v>
      </c>
      <c r="Y5349" t="s">
        <v>29</v>
      </c>
    </row>
    <row r="5350" spans="1:25" x14ac:dyDescent="0.35">
      <c r="A5350" t="s">
        <v>25</v>
      </c>
      <c r="B5350" s="1">
        <v>40320</v>
      </c>
      <c r="C5350">
        <v>15</v>
      </c>
      <c r="D5350">
        <v>83</v>
      </c>
      <c r="E5350">
        <v>20</v>
      </c>
      <c r="F5350">
        <v>6</v>
      </c>
      <c r="G5350">
        <v>4.2</v>
      </c>
      <c r="H5350">
        <v>48.364385042212</v>
      </c>
      <c r="I5350">
        <v>10.4958136008573</v>
      </c>
      <c r="J5350">
        <v>374.29599168977597</v>
      </c>
      <c r="K5350">
        <v>0.17989709221486799</v>
      </c>
      <c r="L5350">
        <v>19.616442029891999</v>
      </c>
      <c r="M5350">
        <v>0.161099854809031</v>
      </c>
      <c r="N5350">
        <v>1.07430430927114E-3</v>
      </c>
      <c r="O5350">
        <v>3.55952274201487E-3</v>
      </c>
      <c r="P5350">
        <v>2.9577417313505498E-3</v>
      </c>
      <c r="Q5350" t="s">
        <v>26</v>
      </c>
      <c r="R5350" t="s">
        <v>27</v>
      </c>
      <c r="S5350">
        <v>40</v>
      </c>
      <c r="T5350">
        <v>0.56157780383286804</v>
      </c>
      <c r="U5350">
        <v>0.98276115670751896</v>
      </c>
      <c r="V5350" t="s">
        <v>26</v>
      </c>
      <c r="W5350">
        <v>11.712523601482101</v>
      </c>
      <c r="X5350">
        <v>0</v>
      </c>
      <c r="Y5350" t="s">
        <v>26</v>
      </c>
    </row>
    <row r="5351" spans="1:25" x14ac:dyDescent="0.35">
      <c r="A5351" t="s">
        <v>25</v>
      </c>
      <c r="B5351" s="1">
        <v>40321</v>
      </c>
      <c r="C5351">
        <v>13</v>
      </c>
      <c r="D5351">
        <v>79</v>
      </c>
      <c r="E5351">
        <v>250</v>
      </c>
      <c r="F5351">
        <v>4</v>
      </c>
      <c r="G5351">
        <v>0</v>
      </c>
      <c r="H5351">
        <v>60.155748598123502</v>
      </c>
      <c r="I5351">
        <v>10.877166712857299</v>
      </c>
      <c r="J5351">
        <v>376.33999168977601</v>
      </c>
      <c r="K5351">
        <v>0.50515268153089399</v>
      </c>
      <c r="L5351">
        <v>20.288371750527901</v>
      </c>
      <c r="M5351">
        <v>0.46207440644756398</v>
      </c>
      <c r="N5351">
        <v>6.93599852922168E-3</v>
      </c>
      <c r="O5351">
        <v>7.7249330510036199E-2</v>
      </c>
      <c r="P5351">
        <v>6.8962535437008393E-2</v>
      </c>
      <c r="Q5351" t="s">
        <v>26</v>
      </c>
      <c r="R5351" t="s">
        <v>27</v>
      </c>
      <c r="S5351">
        <v>40</v>
      </c>
      <c r="T5351">
        <v>3.2173138320786201</v>
      </c>
      <c r="U5351">
        <v>5.6302992061375896</v>
      </c>
      <c r="V5351" t="s">
        <v>26</v>
      </c>
      <c r="W5351">
        <v>53.7916025688031</v>
      </c>
      <c r="X5351">
        <v>537.91602568803103</v>
      </c>
      <c r="Y5351" t="s">
        <v>30</v>
      </c>
    </row>
    <row r="5352" spans="1:25" x14ac:dyDescent="0.35">
      <c r="A5352" t="s">
        <v>25</v>
      </c>
      <c r="B5352" s="1">
        <v>40322</v>
      </c>
      <c r="C5352">
        <v>15</v>
      </c>
      <c r="D5352">
        <v>86</v>
      </c>
      <c r="E5352">
        <v>110</v>
      </c>
      <c r="F5352">
        <v>19</v>
      </c>
      <c r="G5352">
        <v>0.8</v>
      </c>
      <c r="H5352">
        <v>66.528904542594404</v>
      </c>
      <c r="I5352">
        <v>11.1674638808573</v>
      </c>
      <c r="J5352">
        <v>378.74399168977601</v>
      </c>
      <c r="K5352">
        <v>1.4542116584090301</v>
      </c>
      <c r="L5352">
        <v>20.801565291576399</v>
      </c>
      <c r="M5352">
        <v>2.0732634638160499</v>
      </c>
      <c r="N5352">
        <v>9.8866090059994402E-2</v>
      </c>
      <c r="O5352">
        <v>1.6695031949600301</v>
      </c>
      <c r="P5352">
        <v>1.57145778457573</v>
      </c>
      <c r="Q5352" t="s">
        <v>26</v>
      </c>
      <c r="R5352" t="s">
        <v>27</v>
      </c>
      <c r="S5352">
        <v>40</v>
      </c>
      <c r="T5352">
        <v>18.877733087738999</v>
      </c>
      <c r="U5352">
        <v>33.036032903543301</v>
      </c>
      <c r="V5352" t="s">
        <v>28</v>
      </c>
      <c r="W5352">
        <v>244.97047115464801</v>
      </c>
      <c r="X5352">
        <v>2449.7047115464802</v>
      </c>
      <c r="Y5352" t="s">
        <v>29</v>
      </c>
    </row>
    <row r="5353" spans="1:25" x14ac:dyDescent="0.35">
      <c r="A5353" t="s">
        <v>25</v>
      </c>
      <c r="B5353" s="1">
        <v>40323</v>
      </c>
      <c r="C5353">
        <v>15</v>
      </c>
      <c r="D5353">
        <v>94</v>
      </c>
      <c r="E5353">
        <v>310</v>
      </c>
      <c r="F5353">
        <v>22</v>
      </c>
      <c r="G5353">
        <v>18.2</v>
      </c>
      <c r="H5353">
        <v>23.162614890392099</v>
      </c>
      <c r="I5353">
        <v>4.8887603653020104</v>
      </c>
      <c r="J5353">
        <v>316.467128678135</v>
      </c>
      <c r="K5353">
        <v>1.2489895369672899E-3</v>
      </c>
      <c r="L5353">
        <v>9.4139555404445101</v>
      </c>
      <c r="M5353">
        <v>7.2943724777715501E-4</v>
      </c>
      <c r="N5353" s="2">
        <v>7.62180004732995E-8</v>
      </c>
      <c r="O5353" s="2">
        <v>6.5704086452384802E-10</v>
      </c>
      <c r="P5353" s="2">
        <v>1.06006928994743E-10</v>
      </c>
      <c r="Q5353" t="s">
        <v>26</v>
      </c>
      <c r="R5353" t="s">
        <v>27</v>
      </c>
      <c r="S5353">
        <v>40</v>
      </c>
      <c r="T5353">
        <v>1.2087202858096599E-4</v>
      </c>
      <c r="U5353">
        <v>2.1152605001669101E-4</v>
      </c>
      <c r="V5353" t="s">
        <v>26</v>
      </c>
      <c r="W5353">
        <v>6.86693001598791E-3</v>
      </c>
      <c r="X5353">
        <v>0</v>
      </c>
      <c r="Y5353" t="s">
        <v>26</v>
      </c>
    </row>
    <row r="5354" spans="1:25" x14ac:dyDescent="0.35">
      <c r="A5354" t="s">
        <v>25</v>
      </c>
      <c r="B5354" s="1">
        <v>40324</v>
      </c>
      <c r="C5354">
        <v>12</v>
      </c>
      <c r="D5354">
        <v>100</v>
      </c>
      <c r="E5354">
        <v>330</v>
      </c>
      <c r="F5354">
        <v>19</v>
      </c>
      <c r="G5354">
        <v>16</v>
      </c>
      <c r="H5354">
        <v>2.1449514917608199</v>
      </c>
      <c r="I5354">
        <v>1.80905324445982</v>
      </c>
      <c r="J5354">
        <v>269.308811781793</v>
      </c>
      <c r="K5354" s="2">
        <v>2.45466275969941E-8</v>
      </c>
      <c r="L5354">
        <v>3.5583494065551502</v>
      </c>
      <c r="M5354" s="2">
        <v>9.2000070113613193E-9</v>
      </c>
      <c r="N5354" s="2">
        <v>1.6235809399385299E-16</v>
      </c>
      <c r="O5354" s="2">
        <v>7.0948649266312602E-25</v>
      </c>
      <c r="P5354" s="2">
        <v>1.14039802386258E-26</v>
      </c>
      <c r="Q5354" t="s">
        <v>26</v>
      </c>
      <c r="R5354" t="s">
        <v>27</v>
      </c>
      <c r="S5354">
        <v>40</v>
      </c>
      <c r="T5354" s="2">
        <v>1.20553028228807E-12</v>
      </c>
      <c r="U5354" s="2">
        <v>2.1096779940041199E-12</v>
      </c>
      <c r="V5354" t="s">
        <v>26</v>
      </c>
      <c r="W5354" s="2">
        <v>5.9834665287675899E-10</v>
      </c>
      <c r="X5354">
        <v>0</v>
      </c>
      <c r="Y5354" t="s">
        <v>26</v>
      </c>
    </row>
    <row r="5355" spans="1:25" x14ac:dyDescent="0.35">
      <c r="A5355" t="s">
        <v>25</v>
      </c>
      <c r="B5355" s="1">
        <v>40325</v>
      </c>
      <c r="C5355">
        <v>11</v>
      </c>
      <c r="D5355">
        <v>69</v>
      </c>
      <c r="E5355">
        <v>140</v>
      </c>
      <c r="F5355">
        <v>22</v>
      </c>
      <c r="G5355">
        <v>3.4</v>
      </c>
      <c r="H5355">
        <v>36.926337880198197</v>
      </c>
      <c r="I5355">
        <v>0.986632652894325</v>
      </c>
      <c r="J5355">
        <v>265.04723759153802</v>
      </c>
      <c r="K5355">
        <v>5.6240038289534E-2</v>
      </c>
      <c r="L5355">
        <v>1.9550710309175101</v>
      </c>
      <c r="M5355">
        <v>1.7303792495854099E-2</v>
      </c>
      <c r="N5355" s="2">
        <v>2.07051796163926E-5</v>
      </c>
      <c r="O5355" s="2">
        <v>6.4785191612799603E-7</v>
      </c>
      <c r="P5355" s="2">
        <v>2.42857402773936E-9</v>
      </c>
      <c r="Q5355" t="s">
        <v>26</v>
      </c>
      <c r="R5355" t="s">
        <v>27</v>
      </c>
      <c r="S5355">
        <v>40</v>
      </c>
      <c r="T5355">
        <v>7.8080575202787494E-2</v>
      </c>
      <c r="U5355">
        <v>0.13664100660487799</v>
      </c>
      <c r="V5355" t="s">
        <v>26</v>
      </c>
      <c r="W5355">
        <v>2.0663434954325601</v>
      </c>
      <c r="X5355">
        <v>0</v>
      </c>
      <c r="Y5355" t="s">
        <v>26</v>
      </c>
    </row>
    <row r="5356" spans="1:25" x14ac:dyDescent="0.35">
      <c r="A5356" t="s">
        <v>25</v>
      </c>
      <c r="B5356" s="1">
        <v>40326</v>
      </c>
      <c r="C5356">
        <v>10</v>
      </c>
      <c r="D5356">
        <v>86</v>
      </c>
      <c r="E5356">
        <v>120</v>
      </c>
      <c r="F5356">
        <v>32</v>
      </c>
      <c r="G5356">
        <v>2.2000000000000002</v>
      </c>
      <c r="H5356">
        <v>45.3033118006894</v>
      </c>
      <c r="I5356">
        <v>0.36030963564667401</v>
      </c>
      <c r="J5356">
        <v>266.55123759153798</v>
      </c>
      <c r="K5356">
        <v>0.43092681288117402</v>
      </c>
      <c r="L5356">
        <v>0.71819223713637803</v>
      </c>
      <c r="M5356">
        <v>0.106823789034784</v>
      </c>
      <c r="N5356">
        <v>5.1917195649118196E-4</v>
      </c>
      <c r="O5356" s="2">
        <v>1.5021424324017299E-8</v>
      </c>
      <c r="P5356" s="2">
        <v>4.8069805786918397E-12</v>
      </c>
      <c r="Q5356" t="s">
        <v>26</v>
      </c>
      <c r="R5356" t="s">
        <v>27</v>
      </c>
      <c r="S5356">
        <v>40</v>
      </c>
      <c r="T5356">
        <v>2.4610320992351</v>
      </c>
      <c r="U5356">
        <v>4.3068061736614203</v>
      </c>
      <c r="V5356" t="s">
        <v>26</v>
      </c>
      <c r="W5356">
        <v>42.617169071820399</v>
      </c>
      <c r="X5356">
        <v>0</v>
      </c>
      <c r="Y5356" t="s">
        <v>26</v>
      </c>
    </row>
    <row r="5357" spans="1:25" x14ac:dyDescent="0.35">
      <c r="A5357" t="s">
        <v>25</v>
      </c>
      <c r="B5357" s="1">
        <v>40327</v>
      </c>
      <c r="C5357">
        <v>13</v>
      </c>
      <c r="D5357">
        <v>87</v>
      </c>
      <c r="E5357">
        <v>150</v>
      </c>
      <c r="F5357">
        <v>19</v>
      </c>
      <c r="G5357">
        <v>0.6</v>
      </c>
      <c r="H5357">
        <v>57.824971597253899</v>
      </c>
      <c r="I5357">
        <v>0.59638537164667405</v>
      </c>
      <c r="J5357">
        <v>268.59523759153802</v>
      </c>
      <c r="K5357">
        <v>0.91732334168315</v>
      </c>
      <c r="L5357">
        <v>1.1861862619283201</v>
      </c>
      <c r="M5357">
        <v>0.24939518294419699</v>
      </c>
      <c r="N5357">
        <v>2.32841705512646E-3</v>
      </c>
      <c r="O5357" s="2">
        <v>6.2778072000859906E-5</v>
      </c>
      <c r="P5357" s="2">
        <v>6.9126588676168106E-8</v>
      </c>
      <c r="Q5357" t="s">
        <v>26</v>
      </c>
      <c r="R5357" t="s">
        <v>27</v>
      </c>
      <c r="S5357">
        <v>40</v>
      </c>
      <c r="T5357">
        <v>8.7631409409097198</v>
      </c>
      <c r="U5357">
        <v>15.335496646592</v>
      </c>
      <c r="V5357" t="s">
        <v>28</v>
      </c>
      <c r="W5357">
        <v>127.67269487497801</v>
      </c>
      <c r="X5357">
        <v>0</v>
      </c>
      <c r="Y5357" t="s">
        <v>26</v>
      </c>
    </row>
    <row r="5358" spans="1:25" x14ac:dyDescent="0.35">
      <c r="A5358" t="s">
        <v>25</v>
      </c>
      <c r="B5358" s="1">
        <v>40328</v>
      </c>
      <c r="C5358">
        <v>12</v>
      </c>
      <c r="D5358">
        <v>71</v>
      </c>
      <c r="E5358">
        <v>170</v>
      </c>
      <c r="F5358">
        <v>13</v>
      </c>
      <c r="G5358">
        <v>0.8</v>
      </c>
      <c r="H5358">
        <v>68.733778518982206</v>
      </c>
      <c r="I5358">
        <v>1.08566617964667</v>
      </c>
      <c r="J5358">
        <v>270.459237591538</v>
      </c>
      <c r="K5358">
        <v>1.1564332702004501</v>
      </c>
      <c r="L5358">
        <v>2.1497586804412201</v>
      </c>
      <c r="M5358">
        <v>0.36574822696261999</v>
      </c>
      <c r="N5358">
        <v>4.5856557661348597E-3</v>
      </c>
      <c r="O5358">
        <v>8.2847595432726396E-3</v>
      </c>
      <c r="P5358" s="2">
        <v>3.9160179437881801E-5</v>
      </c>
      <c r="Q5358" t="s">
        <v>26</v>
      </c>
      <c r="R5358" t="s">
        <v>27</v>
      </c>
      <c r="S5358">
        <v>40</v>
      </c>
      <c r="T5358">
        <v>12.900482263034201</v>
      </c>
      <c r="U5358">
        <v>22.5758439603098</v>
      </c>
      <c r="V5358" t="s">
        <v>28</v>
      </c>
      <c r="W5358">
        <v>177.558506671488</v>
      </c>
      <c r="X5358">
        <v>1775.58506671488</v>
      </c>
      <c r="Y5358" t="s">
        <v>30</v>
      </c>
    </row>
    <row r="5359" spans="1:25" x14ac:dyDescent="0.35">
      <c r="A5359" t="s">
        <v>25</v>
      </c>
      <c r="B5359" s="1">
        <v>40329</v>
      </c>
      <c r="C5359">
        <v>10</v>
      </c>
      <c r="D5359">
        <v>74</v>
      </c>
      <c r="E5359">
        <v>120</v>
      </c>
      <c r="F5359">
        <v>15</v>
      </c>
      <c r="G5359">
        <v>0</v>
      </c>
      <c r="H5359">
        <v>75.474505805285006</v>
      </c>
      <c r="I5359">
        <v>1.4573598916466699</v>
      </c>
      <c r="J5359">
        <v>271.96323759153802</v>
      </c>
      <c r="K5359">
        <v>1.67478825405288</v>
      </c>
      <c r="L5359">
        <v>2.8761884570083902</v>
      </c>
      <c r="M5359">
        <v>0.581401206863977</v>
      </c>
      <c r="N5359">
        <v>1.04157680086997E-2</v>
      </c>
      <c r="O5359">
        <v>8.7815773312068302E-2</v>
      </c>
      <c r="P5359">
        <v>8.4311204946156703E-4</v>
      </c>
      <c r="Q5359" t="s">
        <v>26</v>
      </c>
      <c r="R5359" t="s">
        <v>27</v>
      </c>
      <c r="S5359">
        <v>40</v>
      </c>
      <c r="T5359">
        <v>23.844643028360998</v>
      </c>
      <c r="U5359">
        <v>41.728125299631699</v>
      </c>
      <c r="V5359" t="s">
        <v>28</v>
      </c>
      <c r="W5359">
        <v>297.93037741038</v>
      </c>
      <c r="X5359">
        <v>2979.3037741038002</v>
      </c>
      <c r="Y5359" t="s">
        <v>29</v>
      </c>
    </row>
    <row r="5360" spans="1:25" x14ac:dyDescent="0.35">
      <c r="A5360" t="s">
        <v>25</v>
      </c>
      <c r="B5360" s="1">
        <v>40330</v>
      </c>
      <c r="C5360">
        <v>10</v>
      </c>
      <c r="D5360">
        <v>85</v>
      </c>
      <c r="E5360">
        <v>100</v>
      </c>
      <c r="F5360">
        <v>28</v>
      </c>
      <c r="G5360">
        <v>1.4</v>
      </c>
      <c r="H5360">
        <v>68.279053952857794</v>
      </c>
      <c r="I5360">
        <v>1.6528775116466701</v>
      </c>
      <c r="J5360">
        <v>273.46723759153798</v>
      </c>
      <c r="K5360">
        <v>2.4270031460473902</v>
      </c>
      <c r="L5360">
        <v>3.2565473564220899</v>
      </c>
      <c r="M5360">
        <v>0.88028087424398704</v>
      </c>
      <c r="N5360">
        <v>2.1704438001454801E-2</v>
      </c>
      <c r="O5360">
        <v>0.385072725967125</v>
      </c>
      <c r="P5360">
        <v>4.9957201513198103E-3</v>
      </c>
      <c r="Q5360" t="s">
        <v>26</v>
      </c>
      <c r="R5360" t="s">
        <v>27</v>
      </c>
      <c r="S5360">
        <v>40</v>
      </c>
      <c r="T5360">
        <v>43.820366926121103</v>
      </c>
      <c r="U5360">
        <v>76.685642120712004</v>
      </c>
      <c r="V5360" t="s">
        <v>28</v>
      </c>
      <c r="W5360">
        <v>492.17110396879599</v>
      </c>
      <c r="X5360">
        <v>4921.7110396879598</v>
      </c>
      <c r="Y5360" t="s">
        <v>31</v>
      </c>
    </row>
    <row r="5361" spans="1:25" x14ac:dyDescent="0.35">
      <c r="A5361" t="s">
        <v>25</v>
      </c>
      <c r="B5361" s="1">
        <v>40331</v>
      </c>
      <c r="C5361">
        <v>13</v>
      </c>
      <c r="D5361">
        <v>98</v>
      </c>
      <c r="E5361">
        <v>90</v>
      </c>
      <c r="F5361">
        <v>13</v>
      </c>
      <c r="G5361">
        <v>10.199999999999999</v>
      </c>
      <c r="H5361">
        <v>18.7190692612178</v>
      </c>
      <c r="I5361">
        <v>0.196507220490128</v>
      </c>
      <c r="J5361">
        <v>248.38855634060599</v>
      </c>
      <c r="K5361">
        <v>1.5037519610847899E-4</v>
      </c>
      <c r="L5361">
        <v>0.39223866319675899</v>
      </c>
      <c r="M5361" s="2">
        <v>3.4490060628171202E-5</v>
      </c>
      <c r="N5361" s="2">
        <v>3.4378522612785698E-10</v>
      </c>
      <c r="O5361" s="2">
        <v>1.6625191155974101E-24</v>
      </c>
      <c r="P5361" s="2">
        <v>1.19417450275766E-28</v>
      </c>
      <c r="Q5361" t="s">
        <v>26</v>
      </c>
      <c r="R5361" t="s">
        <v>27</v>
      </c>
      <c r="S5361">
        <v>40</v>
      </c>
      <c r="T5361" s="2">
        <v>3.3066604143849199E-6</v>
      </c>
      <c r="U5361" s="2">
        <v>5.7866557251736098E-6</v>
      </c>
      <c r="V5361" t="s">
        <v>26</v>
      </c>
      <c r="W5361">
        <v>2.86896014280804E-4</v>
      </c>
      <c r="X5361">
        <v>0</v>
      </c>
      <c r="Y5361" t="s">
        <v>26</v>
      </c>
    </row>
    <row r="5362" spans="1:25" x14ac:dyDescent="0.35">
      <c r="A5362" t="s">
        <v>25</v>
      </c>
      <c r="B5362" s="1">
        <v>40332</v>
      </c>
      <c r="C5362">
        <v>14</v>
      </c>
      <c r="D5362">
        <v>86</v>
      </c>
      <c r="E5362">
        <v>250</v>
      </c>
      <c r="F5362">
        <v>6</v>
      </c>
      <c r="G5362">
        <v>4</v>
      </c>
      <c r="H5362">
        <v>24.883466802686399</v>
      </c>
      <c r="I5362">
        <v>0</v>
      </c>
      <c r="J5362">
        <v>243.17330999977</v>
      </c>
      <c r="K5362">
        <v>9.9629500109002902E-4</v>
      </c>
      <c r="L5362">
        <v>0</v>
      </c>
      <c r="M5362">
        <v>1.99259000218006E-4</v>
      </c>
      <c r="N5362" s="2">
        <v>7.6654679132062807E-9</v>
      </c>
      <c r="O5362">
        <v>0</v>
      </c>
      <c r="P5362">
        <v>0</v>
      </c>
      <c r="Q5362" t="s">
        <v>26</v>
      </c>
      <c r="R5362" t="s">
        <v>27</v>
      </c>
      <c r="S5362">
        <v>40</v>
      </c>
      <c r="T5362" s="2">
        <v>8.2307352520608702E-5</v>
      </c>
      <c r="U5362">
        <v>1.44037866911065E-4</v>
      </c>
      <c r="V5362" t="s">
        <v>26</v>
      </c>
      <c r="W5362">
        <v>4.8923168751173404E-3</v>
      </c>
      <c r="X5362">
        <v>0</v>
      </c>
      <c r="Y5362" t="s">
        <v>26</v>
      </c>
    </row>
    <row r="5363" spans="1:25" x14ac:dyDescent="0.35">
      <c r="A5363" t="s">
        <v>25</v>
      </c>
      <c r="B5363" s="1">
        <v>40333</v>
      </c>
      <c r="C5363">
        <v>12</v>
      </c>
      <c r="D5363">
        <v>71</v>
      </c>
      <c r="E5363">
        <v>140</v>
      </c>
      <c r="F5363">
        <v>6</v>
      </c>
      <c r="G5363">
        <v>0.2</v>
      </c>
      <c r="H5363">
        <v>46.994974018067403</v>
      </c>
      <c r="I5363">
        <v>0.44610897199999999</v>
      </c>
      <c r="J5363">
        <v>245.03730999977</v>
      </c>
      <c r="K5363">
        <v>0.14912537308926699</v>
      </c>
      <c r="L5363">
        <v>0.88817546731878005</v>
      </c>
      <c r="M5363">
        <v>3.8306354280540897E-2</v>
      </c>
      <c r="N5363" s="2">
        <v>8.4519760384629104E-5</v>
      </c>
      <c r="O5363" s="2">
        <v>1.2589818626925501E-8</v>
      </c>
      <c r="P5363" s="2">
        <v>6.8017317938693402E-12</v>
      </c>
      <c r="Q5363" t="s">
        <v>26</v>
      </c>
      <c r="R5363" t="s">
        <v>27</v>
      </c>
      <c r="S5363">
        <v>40</v>
      </c>
      <c r="T5363">
        <v>0.40860503182561497</v>
      </c>
      <c r="U5363">
        <v>0.71505880569482605</v>
      </c>
      <c r="V5363" t="s">
        <v>26</v>
      </c>
      <c r="W5363">
        <v>8.8601511200141001</v>
      </c>
      <c r="X5363">
        <v>0</v>
      </c>
      <c r="Y5363" t="s">
        <v>26</v>
      </c>
    </row>
    <row r="5364" spans="1:25" x14ac:dyDescent="0.35">
      <c r="A5364" t="s">
        <v>25</v>
      </c>
      <c r="B5364" s="1">
        <v>40334</v>
      </c>
      <c r="C5364">
        <v>13</v>
      </c>
      <c r="D5364">
        <v>68</v>
      </c>
      <c r="E5364">
        <v>310</v>
      </c>
      <c r="F5364">
        <v>6</v>
      </c>
      <c r="G5364">
        <v>0</v>
      </c>
      <c r="H5364">
        <v>64.0555884585483</v>
      </c>
      <c r="I5364">
        <v>0.97594410799999998</v>
      </c>
      <c r="J5364">
        <v>247.08130999977001</v>
      </c>
      <c r="K5364">
        <v>0.68553559915567497</v>
      </c>
      <c r="L5364">
        <v>1.93280232238804</v>
      </c>
      <c r="M5364">
        <v>0.21024291428158801</v>
      </c>
      <c r="N5364">
        <v>1.72101923876861E-3</v>
      </c>
      <c r="O5364">
        <v>1.0191546406165099E-3</v>
      </c>
      <c r="P5364" s="2">
        <v>3.71496951547134E-6</v>
      </c>
      <c r="Q5364" t="s">
        <v>26</v>
      </c>
      <c r="R5364" t="s">
        <v>27</v>
      </c>
      <c r="S5364">
        <v>40</v>
      </c>
      <c r="T5364">
        <v>5.3777848032632001</v>
      </c>
      <c r="U5364">
        <v>9.4111234057105992</v>
      </c>
      <c r="V5364" t="s">
        <v>26</v>
      </c>
      <c r="W5364">
        <v>83.9089630960585</v>
      </c>
      <c r="X5364">
        <v>839.08963096058505</v>
      </c>
      <c r="Y5364" t="s">
        <v>30</v>
      </c>
    </row>
    <row r="5365" spans="1:25" x14ac:dyDescent="0.35">
      <c r="A5365" t="s">
        <v>25</v>
      </c>
      <c r="B5365" s="1">
        <v>40335</v>
      </c>
      <c r="C5365">
        <v>14</v>
      </c>
      <c r="D5365">
        <v>84</v>
      </c>
      <c r="E5365">
        <v>100</v>
      </c>
      <c r="F5365">
        <v>22</v>
      </c>
      <c r="G5365">
        <v>5.6</v>
      </c>
      <c r="H5365">
        <v>45.668684392471199</v>
      </c>
      <c r="I5365">
        <v>0.13014771248375201</v>
      </c>
      <c r="J5365">
        <v>237.15885406974201</v>
      </c>
      <c r="K5365">
        <v>0.27518725092212698</v>
      </c>
      <c r="L5365">
        <v>0.25993880281328802</v>
      </c>
      <c r="M5365">
        <v>6.08295144841903E-2</v>
      </c>
      <c r="N5365">
        <v>1.9162461872357801E-4</v>
      </c>
      <c r="O5365" s="2">
        <v>5.08553814648683E-21</v>
      </c>
      <c r="P5365" s="2">
        <v>1.3200006714330199E-25</v>
      </c>
      <c r="Q5365" t="s">
        <v>26</v>
      </c>
      <c r="R5365" t="s">
        <v>27</v>
      </c>
      <c r="S5365">
        <v>40</v>
      </c>
      <c r="T5365">
        <v>1.1534731161176</v>
      </c>
      <c r="U5365">
        <v>2.0185779532058001</v>
      </c>
      <c r="V5365" t="s">
        <v>26</v>
      </c>
      <c r="W5365">
        <v>22.0021286393346</v>
      </c>
      <c r="X5365">
        <v>0</v>
      </c>
      <c r="Y5365" t="s">
        <v>26</v>
      </c>
    </row>
    <row r="5366" spans="1:25" x14ac:dyDescent="0.35">
      <c r="A5366" t="s">
        <v>25</v>
      </c>
      <c r="B5366" s="1">
        <v>40336</v>
      </c>
      <c r="C5366">
        <v>13</v>
      </c>
      <c r="D5366">
        <v>95</v>
      </c>
      <c r="E5366">
        <v>290</v>
      </c>
      <c r="F5366">
        <v>35</v>
      </c>
      <c r="G5366">
        <v>11.4</v>
      </c>
      <c r="H5366">
        <v>20.9162820521524</v>
      </c>
      <c r="I5366">
        <v>0</v>
      </c>
      <c r="J5366">
        <v>211.04236446832201</v>
      </c>
      <c r="K5366">
        <v>1.0699359673358999E-3</v>
      </c>
      <c r="L5366">
        <v>0</v>
      </c>
      <c r="M5366">
        <v>2.1398719346718E-4</v>
      </c>
      <c r="N5366" s="2">
        <v>8.6967158326805797E-9</v>
      </c>
      <c r="O5366">
        <v>0</v>
      </c>
      <c r="P5366">
        <v>0</v>
      </c>
      <c r="Q5366" t="s">
        <v>26</v>
      </c>
      <c r="R5366" t="s">
        <v>27</v>
      </c>
      <c r="S5366">
        <v>40</v>
      </c>
      <c r="T5366" s="2">
        <v>9.2915122130490102E-5</v>
      </c>
      <c r="U5366">
        <v>1.62601463728358E-4</v>
      </c>
      <c r="V5366" t="s">
        <v>26</v>
      </c>
      <c r="W5366">
        <v>5.4446119717864198E-3</v>
      </c>
      <c r="X5366">
        <v>0</v>
      </c>
      <c r="Y5366" t="s">
        <v>26</v>
      </c>
    </row>
    <row r="5367" spans="1:25" x14ac:dyDescent="0.35">
      <c r="A5367" t="s">
        <v>25</v>
      </c>
      <c r="B5367" s="1">
        <v>40337</v>
      </c>
      <c r="C5367">
        <v>10</v>
      </c>
      <c r="D5367">
        <v>66</v>
      </c>
      <c r="E5367">
        <v>150</v>
      </c>
      <c r="F5367">
        <v>17</v>
      </c>
      <c r="G5367">
        <v>2.2000000000000002</v>
      </c>
      <c r="H5367">
        <v>45.005566969605198</v>
      </c>
      <c r="I5367">
        <v>0</v>
      </c>
      <c r="J5367">
        <v>212.546364468322</v>
      </c>
      <c r="K5367">
        <v>0.19330282899451401</v>
      </c>
      <c r="L5367">
        <v>0</v>
      </c>
      <c r="M5367">
        <v>3.8660565798902799E-2</v>
      </c>
      <c r="N5367" s="2">
        <v>8.5908003873062195E-5</v>
      </c>
      <c r="O5367">
        <v>0</v>
      </c>
      <c r="P5367">
        <v>0</v>
      </c>
      <c r="Q5367" t="s">
        <v>26</v>
      </c>
      <c r="R5367" t="s">
        <v>27</v>
      </c>
      <c r="S5367">
        <v>40</v>
      </c>
      <c r="T5367">
        <v>0.63430893623206097</v>
      </c>
      <c r="U5367">
        <v>1.1100406384061099</v>
      </c>
      <c r="V5367" t="s">
        <v>26</v>
      </c>
      <c r="W5367">
        <v>13.0327565785087</v>
      </c>
      <c r="X5367">
        <v>0</v>
      </c>
      <c r="Y5367" t="s">
        <v>26</v>
      </c>
    </row>
    <row r="5368" spans="1:25" x14ac:dyDescent="0.35">
      <c r="A5368" t="s">
        <v>25</v>
      </c>
      <c r="B5368" s="1">
        <v>40338</v>
      </c>
      <c r="C5368">
        <v>8</v>
      </c>
      <c r="D5368">
        <v>77</v>
      </c>
      <c r="E5368">
        <v>280</v>
      </c>
      <c r="F5368">
        <v>7</v>
      </c>
      <c r="G5368">
        <v>0.8</v>
      </c>
      <c r="H5368">
        <v>55.4744031679244</v>
      </c>
      <c r="I5368">
        <v>0.24577680399999999</v>
      </c>
      <c r="J5368">
        <v>213.690364468322</v>
      </c>
      <c r="K5368">
        <v>0.41374070784657802</v>
      </c>
      <c r="L5368">
        <v>0.49014425469670497</v>
      </c>
      <c r="M5368">
        <v>9.7295181624522706E-2</v>
      </c>
      <c r="N5368">
        <v>4.4003838658225499E-4</v>
      </c>
      <c r="O5368" s="2">
        <v>9.6718874523688494E-12</v>
      </c>
      <c r="P5368" s="2">
        <v>1.2051079874306301E-15</v>
      </c>
      <c r="Q5368" t="s">
        <v>26</v>
      </c>
      <c r="R5368" t="s">
        <v>27</v>
      </c>
      <c r="S5368">
        <v>40</v>
      </c>
      <c r="T5368">
        <v>2.29768680903089</v>
      </c>
      <c r="U5368">
        <v>4.0209519158040603</v>
      </c>
      <c r="V5368" t="s">
        <v>26</v>
      </c>
      <c r="W5368">
        <v>40.1446382037483</v>
      </c>
      <c r="X5368">
        <v>0</v>
      </c>
      <c r="Y5368" t="s">
        <v>26</v>
      </c>
    </row>
    <row r="5369" spans="1:25" x14ac:dyDescent="0.35">
      <c r="A5369" t="s">
        <v>25</v>
      </c>
      <c r="B5369" s="1">
        <v>40339</v>
      </c>
      <c r="C5369">
        <v>13</v>
      </c>
      <c r="D5369">
        <v>77</v>
      </c>
      <c r="E5369">
        <v>320</v>
      </c>
      <c r="F5369">
        <v>22</v>
      </c>
      <c r="G5369">
        <v>0</v>
      </c>
      <c r="H5369">
        <v>69.972099077745895</v>
      </c>
      <c r="I5369">
        <v>0.62659580800000003</v>
      </c>
      <c r="J5369">
        <v>215.73436446832201</v>
      </c>
      <c r="K5369">
        <v>1.89303316431639</v>
      </c>
      <c r="L5369">
        <v>1.2441575441268999</v>
      </c>
      <c r="M5369">
        <v>0.52001878635090704</v>
      </c>
      <c r="N5369">
        <v>8.5491432280789502E-3</v>
      </c>
      <c r="O5369">
        <v>7.6235169392323504E-4</v>
      </c>
      <c r="P5369" s="2">
        <v>9.4388814361778798E-7</v>
      </c>
      <c r="Q5369" t="s">
        <v>26</v>
      </c>
      <c r="R5369" t="s">
        <v>27</v>
      </c>
      <c r="S5369">
        <v>40</v>
      </c>
      <c r="T5369">
        <v>29.176790871649299</v>
      </c>
      <c r="U5369">
        <v>51.059384025386301</v>
      </c>
      <c r="V5369" t="s">
        <v>28</v>
      </c>
      <c r="W5369">
        <v>352.38288840697101</v>
      </c>
      <c r="X5369">
        <v>3523.8288840697101</v>
      </c>
      <c r="Y5369" t="s">
        <v>29</v>
      </c>
    </row>
    <row r="5370" spans="1:25" x14ac:dyDescent="0.35">
      <c r="A5370" t="s">
        <v>25</v>
      </c>
      <c r="B5370" s="1">
        <v>40340</v>
      </c>
      <c r="C5370">
        <v>13</v>
      </c>
      <c r="D5370">
        <v>90</v>
      </c>
      <c r="E5370">
        <v>280</v>
      </c>
      <c r="F5370">
        <v>4</v>
      </c>
      <c r="G5370">
        <v>4.8</v>
      </c>
      <c r="H5370">
        <v>36.299493704080199</v>
      </c>
      <c r="I5370">
        <v>0</v>
      </c>
      <c r="J5370">
        <v>208.72001434149399</v>
      </c>
      <c r="K5370">
        <v>1.9816388945483002E-2</v>
      </c>
      <c r="L5370">
        <v>0</v>
      </c>
      <c r="M5370">
        <v>3.9632777890966104E-3</v>
      </c>
      <c r="N5370" s="2">
        <v>1.5244928533993199E-6</v>
      </c>
      <c r="O5370">
        <v>0</v>
      </c>
      <c r="P5370">
        <v>0</v>
      </c>
      <c r="Q5370" t="s">
        <v>26</v>
      </c>
      <c r="R5370" t="s">
        <v>27</v>
      </c>
      <c r="S5370">
        <v>40</v>
      </c>
      <c r="T5370">
        <v>1.3270205545206699E-2</v>
      </c>
      <c r="U5370">
        <v>2.3222859704111701E-2</v>
      </c>
      <c r="V5370" t="s">
        <v>26</v>
      </c>
      <c r="W5370">
        <v>0.433367685786478</v>
      </c>
      <c r="X5370">
        <v>0</v>
      </c>
      <c r="Y5370" t="s">
        <v>26</v>
      </c>
    </row>
    <row r="5371" spans="1:25" x14ac:dyDescent="0.35">
      <c r="A5371" t="s">
        <v>25</v>
      </c>
      <c r="B5371" s="1">
        <v>40341</v>
      </c>
      <c r="C5371">
        <v>15</v>
      </c>
      <c r="D5371">
        <v>70</v>
      </c>
      <c r="E5371">
        <v>300</v>
      </c>
      <c r="F5371">
        <v>32</v>
      </c>
      <c r="G5371">
        <v>0.8</v>
      </c>
      <c r="H5371">
        <v>65.168852807261302</v>
      </c>
      <c r="I5371">
        <v>0.56717724000000003</v>
      </c>
      <c r="J5371">
        <v>211.12401434149399</v>
      </c>
      <c r="K5371">
        <v>2.6612352693947301</v>
      </c>
      <c r="L5371">
        <v>1.1267867972364101</v>
      </c>
      <c r="M5371">
        <v>0.71573079189142697</v>
      </c>
      <c r="N5371">
        <v>1.50478992899647E-2</v>
      </c>
      <c r="O5371">
        <v>7.61083494141291E-4</v>
      </c>
      <c r="P5371" s="2">
        <v>7.3860642507655698E-7</v>
      </c>
      <c r="Q5371" t="s">
        <v>26</v>
      </c>
      <c r="R5371" t="s">
        <v>27</v>
      </c>
      <c r="S5371">
        <v>40</v>
      </c>
      <c r="T5371">
        <v>50.899856713858902</v>
      </c>
      <c r="U5371">
        <v>89.074749249253102</v>
      </c>
      <c r="V5371" t="s">
        <v>28</v>
      </c>
      <c r="W5371">
        <v>555.68571663404805</v>
      </c>
      <c r="X5371">
        <v>5556.85716634048</v>
      </c>
      <c r="Y5371" t="s">
        <v>31</v>
      </c>
    </row>
    <row r="5372" spans="1:25" x14ac:dyDescent="0.35">
      <c r="A5372" t="s">
        <v>25</v>
      </c>
      <c r="B5372" s="1">
        <v>40342</v>
      </c>
      <c r="C5372">
        <v>10</v>
      </c>
      <c r="D5372">
        <v>92</v>
      </c>
      <c r="E5372">
        <v>320</v>
      </c>
      <c r="F5372">
        <v>19</v>
      </c>
      <c r="G5372">
        <v>10.4</v>
      </c>
      <c r="H5372">
        <v>26.970124976281401</v>
      </c>
      <c r="I5372">
        <v>0</v>
      </c>
      <c r="J5372">
        <v>188.785684661478</v>
      </c>
      <c r="K5372">
        <v>3.7100644916133298E-3</v>
      </c>
      <c r="L5372">
        <v>0</v>
      </c>
      <c r="M5372">
        <v>7.4201289832266605E-4</v>
      </c>
      <c r="N5372" s="2">
        <v>7.8559222888174403E-8</v>
      </c>
      <c r="O5372">
        <v>0</v>
      </c>
      <c r="P5372">
        <v>0</v>
      </c>
      <c r="Q5372" t="s">
        <v>26</v>
      </c>
      <c r="R5372" t="s">
        <v>27</v>
      </c>
      <c r="S5372">
        <v>40</v>
      </c>
      <c r="T5372">
        <v>7.6929433347485505E-4</v>
      </c>
      <c r="U5372">
        <v>1.3462650835809999E-3</v>
      </c>
      <c r="V5372" t="s">
        <v>26</v>
      </c>
      <c r="W5372">
        <v>3.5149281382897302E-2</v>
      </c>
      <c r="X5372">
        <v>0</v>
      </c>
      <c r="Y5372" t="s">
        <v>26</v>
      </c>
    </row>
    <row r="5373" spans="1:25" x14ac:dyDescent="0.35">
      <c r="A5373" t="s">
        <v>25</v>
      </c>
      <c r="B5373" s="1">
        <v>40343</v>
      </c>
      <c r="C5373">
        <v>8</v>
      </c>
      <c r="D5373">
        <v>88</v>
      </c>
      <c r="E5373">
        <v>250</v>
      </c>
      <c r="F5373">
        <v>2</v>
      </c>
      <c r="G5373">
        <v>1.6</v>
      </c>
      <c r="H5373">
        <v>29.239911202971999</v>
      </c>
      <c r="I5373">
        <v>0</v>
      </c>
      <c r="J5373">
        <v>189.92968466147801</v>
      </c>
      <c r="K5373">
        <v>3.0670368438245801E-3</v>
      </c>
      <c r="L5373">
        <v>0</v>
      </c>
      <c r="M5373">
        <v>6.1340736876491601E-4</v>
      </c>
      <c r="N5373" s="2">
        <v>5.6089893343764897E-8</v>
      </c>
      <c r="O5373">
        <v>0</v>
      </c>
      <c r="P5373">
        <v>0</v>
      </c>
      <c r="Q5373" t="s">
        <v>26</v>
      </c>
      <c r="R5373" t="s">
        <v>27</v>
      </c>
      <c r="S5373">
        <v>40</v>
      </c>
      <c r="T5373">
        <v>5.5664030513664204E-4</v>
      </c>
      <c r="U5373">
        <v>9.7412053398912297E-4</v>
      </c>
      <c r="V5373" t="s">
        <v>26</v>
      </c>
      <c r="W5373">
        <v>2.6420662003490601E-2</v>
      </c>
      <c r="X5373">
        <v>0</v>
      </c>
      <c r="Y5373" t="s">
        <v>26</v>
      </c>
    </row>
    <row r="5374" spans="1:25" x14ac:dyDescent="0.35">
      <c r="A5374" t="s">
        <v>25</v>
      </c>
      <c r="B5374" s="1">
        <v>40344</v>
      </c>
      <c r="C5374">
        <v>8</v>
      </c>
      <c r="D5374">
        <v>77</v>
      </c>
      <c r="E5374">
        <v>250</v>
      </c>
      <c r="F5374">
        <v>9</v>
      </c>
      <c r="G5374">
        <v>2.4</v>
      </c>
      <c r="H5374">
        <v>37.942176693508799</v>
      </c>
      <c r="I5374">
        <v>0</v>
      </c>
      <c r="J5374">
        <v>191.07368466147801</v>
      </c>
      <c r="K5374">
        <v>3.6178202963268097E-2</v>
      </c>
      <c r="L5374">
        <v>0</v>
      </c>
      <c r="M5374">
        <v>7.23564059265361E-3</v>
      </c>
      <c r="N5374" s="2">
        <v>4.4242857637212404E-6</v>
      </c>
      <c r="O5374">
        <v>0</v>
      </c>
      <c r="P5374">
        <v>0</v>
      </c>
      <c r="Q5374" t="s">
        <v>26</v>
      </c>
      <c r="R5374" t="s">
        <v>27</v>
      </c>
      <c r="S5374">
        <v>40</v>
      </c>
      <c r="T5374">
        <v>3.6904938820048402E-2</v>
      </c>
      <c r="U5374">
        <v>6.4583642935084798E-2</v>
      </c>
      <c r="V5374" t="s">
        <v>26</v>
      </c>
      <c r="W5374">
        <v>1.0677204105901701</v>
      </c>
      <c r="X5374">
        <v>0</v>
      </c>
      <c r="Y5374" t="s">
        <v>26</v>
      </c>
    </row>
    <row r="5375" spans="1:25" x14ac:dyDescent="0.35">
      <c r="A5375" t="s">
        <v>25</v>
      </c>
      <c r="B5375" s="1">
        <v>40345</v>
      </c>
      <c r="C5375">
        <v>11</v>
      </c>
      <c r="D5375">
        <v>83</v>
      </c>
      <c r="E5375">
        <v>280</v>
      </c>
      <c r="F5375">
        <v>4</v>
      </c>
      <c r="G5375">
        <v>0.2</v>
      </c>
      <c r="H5375">
        <v>49.6700505614129</v>
      </c>
      <c r="I5375">
        <v>0.241549396</v>
      </c>
      <c r="J5375">
        <v>192.75768466147801</v>
      </c>
      <c r="K5375">
        <v>0.19230444443837799</v>
      </c>
      <c r="L5375">
        <v>0.481590061121284</v>
      </c>
      <c r="M5375">
        <v>4.5126650298758599E-2</v>
      </c>
      <c r="N5375">
        <v>1.1295760786838599E-4</v>
      </c>
      <c r="O5375" s="2">
        <v>6.6556635611016495E-13</v>
      </c>
      <c r="P5375" s="2">
        <v>7.9398367593312401E-17</v>
      </c>
      <c r="Q5375" t="s">
        <v>26</v>
      </c>
      <c r="R5375" t="s">
        <v>27</v>
      </c>
      <c r="S5375">
        <v>40</v>
      </c>
      <c r="T5375">
        <v>0.62876825102211897</v>
      </c>
      <c r="U5375">
        <v>1.1003444392887101</v>
      </c>
      <c r="V5375" t="s">
        <v>26</v>
      </c>
      <c r="W5375">
        <v>12.9328835169642</v>
      </c>
      <c r="X5375">
        <v>0</v>
      </c>
      <c r="Y5375" t="s">
        <v>26</v>
      </c>
    </row>
    <row r="5376" spans="1:25" x14ac:dyDescent="0.35">
      <c r="A5376" t="s">
        <v>25</v>
      </c>
      <c r="B5376" s="1">
        <v>40346</v>
      </c>
      <c r="C5376">
        <v>13</v>
      </c>
      <c r="D5376">
        <v>80</v>
      </c>
      <c r="E5376">
        <v>310</v>
      </c>
      <c r="F5376">
        <v>15</v>
      </c>
      <c r="G5376">
        <v>0.2</v>
      </c>
      <c r="H5376">
        <v>64.348309768790699</v>
      </c>
      <c r="I5376">
        <v>0.57269635600000002</v>
      </c>
      <c r="J5376">
        <v>194.80168466147799</v>
      </c>
      <c r="K5376">
        <v>1.09260038462316</v>
      </c>
      <c r="L5376">
        <v>1.1370357994288101</v>
      </c>
      <c r="M5376">
        <v>0.294405255490647</v>
      </c>
      <c r="N5376">
        <v>3.12321975095174E-3</v>
      </c>
      <c r="O5376" s="2">
        <v>6.9188414199713403E-5</v>
      </c>
      <c r="P5376" s="2">
        <v>6.8656944559078802E-8</v>
      </c>
      <c r="Q5376" t="s">
        <v>26</v>
      </c>
      <c r="R5376" t="s">
        <v>27</v>
      </c>
      <c r="S5376">
        <v>40</v>
      </c>
      <c r="T5376">
        <v>11.7355807201663</v>
      </c>
      <c r="U5376">
        <v>20.537266260291101</v>
      </c>
      <c r="V5376" t="s">
        <v>28</v>
      </c>
      <c r="W5376">
        <v>163.829781346776</v>
      </c>
      <c r="X5376">
        <v>1638.2978134677601</v>
      </c>
      <c r="Y5376" t="s">
        <v>30</v>
      </c>
    </row>
    <row r="5377" spans="1:25" x14ac:dyDescent="0.35">
      <c r="A5377" t="s">
        <v>25</v>
      </c>
      <c r="B5377" s="1">
        <v>40347</v>
      </c>
      <c r="C5377">
        <v>13</v>
      </c>
      <c r="D5377">
        <v>74</v>
      </c>
      <c r="E5377">
        <v>0</v>
      </c>
      <c r="F5377">
        <v>13</v>
      </c>
      <c r="G5377">
        <v>0</v>
      </c>
      <c r="H5377">
        <v>73.908900728390407</v>
      </c>
      <c r="I5377">
        <v>1.0031874039999999</v>
      </c>
      <c r="J5377">
        <v>196.845684661478</v>
      </c>
      <c r="K5377">
        <v>1.3942896166243099</v>
      </c>
      <c r="L5377">
        <v>1.9811336109731601</v>
      </c>
      <c r="M5377">
        <v>0.43060857442174899</v>
      </c>
      <c r="N5377">
        <v>6.1220269337307204E-3</v>
      </c>
      <c r="O5377">
        <v>9.0770332263900907E-3</v>
      </c>
      <c r="P5377" s="2">
        <v>3.5145882932023301E-5</v>
      </c>
      <c r="Q5377" t="s">
        <v>26</v>
      </c>
      <c r="R5377" t="s">
        <v>27</v>
      </c>
      <c r="S5377">
        <v>40</v>
      </c>
      <c r="T5377">
        <v>17.605596683393301</v>
      </c>
      <c r="U5377">
        <v>30.809794195938299</v>
      </c>
      <c r="V5377" t="s">
        <v>28</v>
      </c>
      <c r="W5377">
        <v>230.997492258958</v>
      </c>
      <c r="X5377">
        <v>2309.9749225895798</v>
      </c>
      <c r="Y5377" t="s">
        <v>29</v>
      </c>
    </row>
    <row r="5378" spans="1:25" x14ac:dyDescent="0.35">
      <c r="A5378" t="s">
        <v>25</v>
      </c>
      <c r="B5378" s="1">
        <v>40348</v>
      </c>
      <c r="C5378">
        <v>16</v>
      </c>
      <c r="D5378">
        <v>58</v>
      </c>
      <c r="E5378">
        <v>110</v>
      </c>
      <c r="F5378">
        <v>4</v>
      </c>
      <c r="G5378">
        <v>0</v>
      </c>
      <c r="H5378">
        <v>80.663587424317399</v>
      </c>
      <c r="I5378">
        <v>1.8465552999999999</v>
      </c>
      <c r="J5378">
        <v>199.42968466147801</v>
      </c>
      <c r="K5378">
        <v>1.4921343067068</v>
      </c>
      <c r="L5378">
        <v>3.60955676269</v>
      </c>
      <c r="M5378">
        <v>0.56228010308959597</v>
      </c>
      <c r="N5378">
        <v>9.8171451213579508E-3</v>
      </c>
      <c r="O5378">
        <v>0.13954717792346599</v>
      </c>
      <c r="P5378">
        <v>2.32174894658939E-3</v>
      </c>
      <c r="Q5378" t="s">
        <v>26</v>
      </c>
      <c r="R5378" t="s">
        <v>27</v>
      </c>
      <c r="S5378">
        <v>40</v>
      </c>
      <c r="T5378">
        <v>19.700197508367602</v>
      </c>
      <c r="U5378">
        <v>34.475345639643201</v>
      </c>
      <c r="V5378" t="s">
        <v>28</v>
      </c>
      <c r="W5378">
        <v>253.90969005669299</v>
      </c>
      <c r="X5378">
        <v>2539.0969005669299</v>
      </c>
      <c r="Y5378" t="s">
        <v>29</v>
      </c>
    </row>
    <row r="5379" spans="1:25" x14ac:dyDescent="0.35">
      <c r="A5379" t="s">
        <v>25</v>
      </c>
      <c r="B5379" s="1">
        <v>40349</v>
      </c>
      <c r="C5379">
        <v>14</v>
      </c>
      <c r="D5379">
        <v>96</v>
      </c>
      <c r="E5379">
        <v>80</v>
      </c>
      <c r="F5379">
        <v>9</v>
      </c>
      <c r="G5379">
        <v>15.8</v>
      </c>
      <c r="H5379">
        <v>20.237731384921201</v>
      </c>
      <c r="I5379">
        <v>0.304088580526438</v>
      </c>
      <c r="J5379">
        <v>165.00047127446501</v>
      </c>
      <c r="K5379">
        <v>2.2325244319229201E-4</v>
      </c>
      <c r="L5379">
        <v>0.60538790313877</v>
      </c>
      <c r="M5379" s="2">
        <v>5.3962335992266903E-5</v>
      </c>
      <c r="N5379" s="2">
        <v>7.5922328089340895E-10</v>
      </c>
      <c r="O5379" s="2">
        <v>1.2165013107674E-19</v>
      </c>
      <c r="P5379" s="2">
        <v>2.5535490898981099E-23</v>
      </c>
      <c r="Q5379" t="s">
        <v>26</v>
      </c>
      <c r="R5379" t="s">
        <v>27</v>
      </c>
      <c r="S5379">
        <v>40</v>
      </c>
      <c r="T5379" s="2">
        <v>6.4735525505123001E-6</v>
      </c>
      <c r="U5379" s="2">
        <v>1.13287169633965E-5</v>
      </c>
      <c r="V5379" t="s">
        <v>26</v>
      </c>
      <c r="W5379">
        <v>5.1898184004789795E-4</v>
      </c>
      <c r="X5379">
        <v>0</v>
      </c>
      <c r="Y5379" t="s">
        <v>26</v>
      </c>
    </row>
    <row r="5380" spans="1:25" x14ac:dyDescent="0.35">
      <c r="A5380" t="s">
        <v>25</v>
      </c>
      <c r="B5380" s="1">
        <v>40350</v>
      </c>
      <c r="C5380">
        <v>14</v>
      </c>
      <c r="D5380">
        <v>85</v>
      </c>
      <c r="E5380">
        <v>290</v>
      </c>
      <c r="F5380">
        <v>35</v>
      </c>
      <c r="G5380">
        <v>5.8</v>
      </c>
      <c r="H5380">
        <v>36.196530615050797</v>
      </c>
      <c r="I5380">
        <v>0</v>
      </c>
      <c r="J5380">
        <v>156.82246850585</v>
      </c>
      <c r="K5380">
        <v>9.2382750235042693E-2</v>
      </c>
      <c r="L5380">
        <v>0</v>
      </c>
      <c r="M5380">
        <v>1.8476550047008499E-2</v>
      </c>
      <c r="N5380" s="2">
        <v>2.3253475181292601E-5</v>
      </c>
      <c r="O5380">
        <v>0</v>
      </c>
      <c r="P5380">
        <v>0</v>
      </c>
      <c r="Q5380" t="s">
        <v>26</v>
      </c>
      <c r="R5380" t="s">
        <v>27</v>
      </c>
      <c r="S5380">
        <v>40</v>
      </c>
      <c r="T5380">
        <v>0.18134400715649601</v>
      </c>
      <c r="U5380">
        <v>0.31735201252386802</v>
      </c>
      <c r="V5380" t="s">
        <v>26</v>
      </c>
      <c r="W5380">
        <v>4.3385504409294597</v>
      </c>
      <c r="X5380">
        <v>0</v>
      </c>
      <c r="Y5380" t="s">
        <v>26</v>
      </c>
    </row>
    <row r="5381" spans="1:25" x14ac:dyDescent="0.35">
      <c r="A5381" t="s">
        <v>25</v>
      </c>
      <c r="B5381" s="1">
        <v>40351</v>
      </c>
      <c r="C5381">
        <v>13</v>
      </c>
      <c r="D5381">
        <v>75</v>
      </c>
      <c r="E5381">
        <v>310</v>
      </c>
      <c r="F5381">
        <v>19</v>
      </c>
      <c r="G5381">
        <v>0</v>
      </c>
      <c r="H5381">
        <v>59.579805169117897</v>
      </c>
      <c r="I5381">
        <v>0.41393370000000002</v>
      </c>
      <c r="J5381">
        <v>158.86646850585001</v>
      </c>
      <c r="K5381">
        <v>1.0370130087265299</v>
      </c>
      <c r="L5381">
        <v>0.82250968542723901</v>
      </c>
      <c r="M5381">
        <v>0.26282784697425998</v>
      </c>
      <c r="N5381">
        <v>2.5549784538635698E-3</v>
      </c>
      <c r="O5381" s="2">
        <v>1.3972071904956199E-6</v>
      </c>
      <c r="P5381" s="2">
        <v>6.2468258635581695E-10</v>
      </c>
      <c r="Q5381" t="s">
        <v>26</v>
      </c>
      <c r="R5381" t="s">
        <v>27</v>
      </c>
      <c r="S5381">
        <v>40</v>
      </c>
      <c r="T5381">
        <v>10.7564058817762</v>
      </c>
      <c r="U5381">
        <v>18.823710293108402</v>
      </c>
      <c r="V5381" t="s">
        <v>28</v>
      </c>
      <c r="W5381">
        <v>152.10924308742801</v>
      </c>
      <c r="X5381">
        <v>0</v>
      </c>
      <c r="Y5381" t="s">
        <v>26</v>
      </c>
    </row>
    <row r="5382" spans="1:25" x14ac:dyDescent="0.35">
      <c r="A5382" t="s">
        <v>25</v>
      </c>
      <c r="B5382" s="1">
        <v>40352</v>
      </c>
      <c r="C5382">
        <v>14</v>
      </c>
      <c r="D5382">
        <v>68</v>
      </c>
      <c r="E5382">
        <v>30</v>
      </c>
      <c r="F5382">
        <v>6</v>
      </c>
      <c r="G5382">
        <v>0</v>
      </c>
      <c r="H5382">
        <v>71.743646259306004</v>
      </c>
      <c r="I5382">
        <v>0.98134579600000005</v>
      </c>
      <c r="J5382">
        <v>161.09046850585</v>
      </c>
      <c r="K5382">
        <v>0.89709215418077703</v>
      </c>
      <c r="L5382">
        <v>1.93324873396966</v>
      </c>
      <c r="M5382">
        <v>0.27514184249061202</v>
      </c>
      <c r="N5382">
        <v>2.77066589566942E-3</v>
      </c>
      <c r="O5382">
        <v>2.2301347063215398E-3</v>
      </c>
      <c r="P5382" s="2">
        <v>8.1337614833267303E-6</v>
      </c>
      <c r="Q5382" t="s">
        <v>26</v>
      </c>
      <c r="R5382" t="s">
        <v>27</v>
      </c>
      <c r="S5382">
        <v>40</v>
      </c>
      <c r="T5382">
        <v>8.4421808092715906</v>
      </c>
      <c r="U5382">
        <v>14.7738164162253</v>
      </c>
      <c r="V5382" t="s">
        <v>28</v>
      </c>
      <c r="W5382">
        <v>123.657071173821</v>
      </c>
      <c r="X5382">
        <v>1236.5707117382101</v>
      </c>
      <c r="Y5382" t="s">
        <v>30</v>
      </c>
    </row>
    <row r="5383" spans="1:25" x14ac:dyDescent="0.35">
      <c r="A5383" t="s">
        <v>25</v>
      </c>
      <c r="B5383" s="1">
        <v>40353</v>
      </c>
      <c r="C5383">
        <v>11</v>
      </c>
      <c r="D5383">
        <v>86</v>
      </c>
      <c r="E5383">
        <v>110</v>
      </c>
      <c r="F5383">
        <v>19</v>
      </c>
      <c r="G5383">
        <v>0.2</v>
      </c>
      <c r="H5383">
        <v>74.796954288486205</v>
      </c>
      <c r="I5383">
        <v>1.180268828</v>
      </c>
      <c r="J5383">
        <v>162.77446850585</v>
      </c>
      <c r="K5383">
        <v>1.97223537446037</v>
      </c>
      <c r="L5383">
        <v>2.3185091954565902</v>
      </c>
      <c r="M5383">
        <v>0.638220867959854</v>
      </c>
      <c r="N5383">
        <v>1.22847854052255E-2</v>
      </c>
      <c r="O5383">
        <v>5.4477672092416801E-2</v>
      </c>
      <c r="P5383">
        <v>3.0961939437699001E-4</v>
      </c>
      <c r="Q5383" t="s">
        <v>26</v>
      </c>
      <c r="R5383" t="s">
        <v>27</v>
      </c>
      <c r="S5383">
        <v>40</v>
      </c>
      <c r="T5383">
        <v>31.209487119800201</v>
      </c>
      <c r="U5383">
        <v>54.616602459650402</v>
      </c>
      <c r="V5383" t="s">
        <v>28</v>
      </c>
      <c r="W5383">
        <v>372.57941531421699</v>
      </c>
      <c r="X5383">
        <v>3725.7941531421702</v>
      </c>
      <c r="Y5383" t="s">
        <v>29</v>
      </c>
    </row>
    <row r="5384" spans="1:25" x14ac:dyDescent="0.35">
      <c r="A5384" t="s">
        <v>25</v>
      </c>
      <c r="B5384" s="1">
        <v>40354</v>
      </c>
      <c r="C5384">
        <v>12</v>
      </c>
      <c r="D5384">
        <v>86</v>
      </c>
      <c r="E5384">
        <v>130</v>
      </c>
      <c r="F5384">
        <v>20</v>
      </c>
      <c r="G5384">
        <v>3.6</v>
      </c>
      <c r="H5384">
        <v>51.576803718233798</v>
      </c>
      <c r="I5384">
        <v>0.27866319825489</v>
      </c>
      <c r="J5384">
        <v>159.59016719410701</v>
      </c>
      <c r="K5384">
        <v>0.539333426235869</v>
      </c>
      <c r="L5384">
        <v>0.55490407708428502</v>
      </c>
      <c r="M5384">
        <v>0.12883212443022299</v>
      </c>
      <c r="N5384">
        <v>7.2328870307172095E-4</v>
      </c>
      <c r="O5384" s="2">
        <v>3.0069085317605399E-10</v>
      </c>
      <c r="P5384" s="2">
        <v>5.0906484488477001E-14</v>
      </c>
      <c r="Q5384" t="s">
        <v>26</v>
      </c>
      <c r="R5384" t="s">
        <v>27</v>
      </c>
      <c r="S5384">
        <v>40</v>
      </c>
      <c r="T5384">
        <v>3.59246126582737</v>
      </c>
      <c r="U5384">
        <v>6.2868072151979097</v>
      </c>
      <c r="V5384" t="s">
        <v>26</v>
      </c>
      <c r="W5384">
        <v>59.1919771916671</v>
      </c>
      <c r="X5384">
        <v>0</v>
      </c>
      <c r="Y5384" t="s">
        <v>26</v>
      </c>
    </row>
    <row r="5385" spans="1:25" x14ac:dyDescent="0.35">
      <c r="A5385" t="s">
        <v>25</v>
      </c>
      <c r="B5385" s="1">
        <v>40355</v>
      </c>
      <c r="C5385">
        <v>12</v>
      </c>
      <c r="D5385">
        <v>87</v>
      </c>
      <c r="E5385">
        <v>280</v>
      </c>
      <c r="F5385">
        <v>7</v>
      </c>
      <c r="G5385">
        <v>0.4</v>
      </c>
      <c r="H5385">
        <v>59.847042016680099</v>
      </c>
      <c r="I5385">
        <v>0.47864308225489</v>
      </c>
      <c r="J5385">
        <v>161.45416719410699</v>
      </c>
      <c r="K5385">
        <v>0.57629863834787098</v>
      </c>
      <c r="L5385">
        <v>0.95024349286153098</v>
      </c>
      <c r="M5385">
        <v>0.14987680229008901</v>
      </c>
      <c r="N5385">
        <v>9.4540702471144805E-4</v>
      </c>
      <c r="O5385" s="2">
        <v>1.56855533668431E-6</v>
      </c>
      <c r="P5385" s="2">
        <v>1.00082139436653E-9</v>
      </c>
      <c r="Q5385" t="s">
        <v>26</v>
      </c>
      <c r="R5385" t="s">
        <v>27</v>
      </c>
      <c r="S5385">
        <v>40</v>
      </c>
      <c r="T5385">
        <v>4.0166083194866404</v>
      </c>
      <c r="U5385">
        <v>7.0290645591016103</v>
      </c>
      <c r="V5385" t="s">
        <v>26</v>
      </c>
      <c r="W5385">
        <v>65.201170192756294</v>
      </c>
      <c r="X5385">
        <v>0</v>
      </c>
      <c r="Y5385" t="s">
        <v>26</v>
      </c>
    </row>
    <row r="5386" spans="1:25" x14ac:dyDescent="0.35">
      <c r="A5386" t="s">
        <v>25</v>
      </c>
      <c r="B5386" s="1">
        <v>40356</v>
      </c>
      <c r="C5386">
        <v>10</v>
      </c>
      <c r="D5386">
        <v>100</v>
      </c>
      <c r="E5386">
        <v>270</v>
      </c>
      <c r="F5386">
        <v>13</v>
      </c>
      <c r="G5386">
        <v>17</v>
      </c>
      <c r="H5386">
        <v>9.2135160219105003</v>
      </c>
      <c r="I5386">
        <v>0</v>
      </c>
      <c r="J5386">
        <v>126.798909531596</v>
      </c>
      <c r="K5386" s="2">
        <v>1.6279697234025701E-6</v>
      </c>
      <c r="L5386">
        <v>0</v>
      </c>
      <c r="M5386" s="2">
        <v>3.25593944680514E-7</v>
      </c>
      <c r="N5386" s="2">
        <v>8.9537711359343994E-14</v>
      </c>
      <c r="O5386">
        <v>0</v>
      </c>
      <c r="P5386">
        <v>0</v>
      </c>
      <c r="Q5386" t="s">
        <v>26</v>
      </c>
      <c r="R5386" t="s">
        <v>27</v>
      </c>
      <c r="S5386">
        <v>40</v>
      </c>
      <c r="T5386" s="2">
        <v>1.5065748622356899E-9</v>
      </c>
      <c r="U5386" s="2">
        <v>2.63650600891246E-9</v>
      </c>
      <c r="V5386" t="s">
        <v>26</v>
      </c>
      <c r="W5386" s="2">
        <v>3.2317260241928598E-7</v>
      </c>
      <c r="X5386">
        <v>0</v>
      </c>
      <c r="Y5386" t="s">
        <v>26</v>
      </c>
    </row>
    <row r="5387" spans="1:25" x14ac:dyDescent="0.35">
      <c r="A5387" t="s">
        <v>25</v>
      </c>
      <c r="B5387" s="1">
        <v>40357</v>
      </c>
      <c r="C5387">
        <v>13</v>
      </c>
      <c r="D5387">
        <v>76</v>
      </c>
      <c r="E5387">
        <v>300</v>
      </c>
      <c r="F5387">
        <v>15</v>
      </c>
      <c r="G5387">
        <v>3.2</v>
      </c>
      <c r="H5387">
        <v>35.104360930160198</v>
      </c>
      <c r="I5387">
        <v>0</v>
      </c>
      <c r="J5387">
        <v>125.114332513638</v>
      </c>
      <c r="K5387">
        <v>2.6375483306564501E-2</v>
      </c>
      <c r="L5387">
        <v>0</v>
      </c>
      <c r="M5387">
        <v>5.2750966613129002E-3</v>
      </c>
      <c r="N5387" s="2">
        <v>2.5288132078627399E-6</v>
      </c>
      <c r="O5387">
        <v>0</v>
      </c>
      <c r="P5387">
        <v>0</v>
      </c>
      <c r="Q5387" t="s">
        <v>26</v>
      </c>
      <c r="R5387" t="s">
        <v>27</v>
      </c>
      <c r="S5387">
        <v>40</v>
      </c>
      <c r="T5387">
        <v>2.1572076947288701E-2</v>
      </c>
      <c r="U5387">
        <v>3.77511346577553E-2</v>
      </c>
      <c r="V5387" t="s">
        <v>26</v>
      </c>
      <c r="W5387">
        <v>0.665130444205283</v>
      </c>
      <c r="X5387">
        <v>0</v>
      </c>
      <c r="Y5387" t="s">
        <v>26</v>
      </c>
    </row>
    <row r="5388" spans="1:25" x14ac:dyDescent="0.35">
      <c r="A5388" t="s">
        <v>25</v>
      </c>
      <c r="B5388" s="1">
        <v>40358</v>
      </c>
      <c r="C5388">
        <v>11</v>
      </c>
      <c r="D5388">
        <v>98</v>
      </c>
      <c r="E5388">
        <v>280</v>
      </c>
      <c r="F5388">
        <v>15</v>
      </c>
      <c r="G5388">
        <v>10.8</v>
      </c>
      <c r="H5388">
        <v>9.8995141081914007</v>
      </c>
      <c r="I5388">
        <v>0</v>
      </c>
      <c r="J5388">
        <v>106.608974722602</v>
      </c>
      <c r="K5388" s="2">
        <v>2.6296038267344901E-6</v>
      </c>
      <c r="L5388">
        <v>0</v>
      </c>
      <c r="M5388" s="2">
        <v>5.2592076534689796E-7</v>
      </c>
      <c r="N5388" s="2">
        <v>2.0921743252390999E-13</v>
      </c>
      <c r="O5388">
        <v>0</v>
      </c>
      <c r="P5388">
        <v>0</v>
      </c>
      <c r="Q5388" t="s">
        <v>26</v>
      </c>
      <c r="R5388" t="s">
        <v>27</v>
      </c>
      <c r="S5388">
        <v>40</v>
      </c>
      <c r="T5388" s="2">
        <v>3.4041250318032102E-9</v>
      </c>
      <c r="U5388" s="2">
        <v>5.9572188056556103E-9</v>
      </c>
      <c r="V5388" t="s">
        <v>26</v>
      </c>
      <c r="W5388" s="2">
        <v>6.6343824208004503E-7</v>
      </c>
      <c r="X5388">
        <v>0</v>
      </c>
      <c r="Y5388" t="s">
        <v>26</v>
      </c>
    </row>
    <row r="5389" spans="1:25" x14ac:dyDescent="0.35">
      <c r="A5389" t="s">
        <v>25</v>
      </c>
      <c r="B5389" s="1">
        <v>40359</v>
      </c>
      <c r="C5389">
        <v>11</v>
      </c>
      <c r="D5389">
        <v>94</v>
      </c>
      <c r="E5389">
        <v>330</v>
      </c>
      <c r="F5389">
        <v>6</v>
      </c>
      <c r="G5389">
        <v>0</v>
      </c>
      <c r="H5389">
        <v>17.145200399748699</v>
      </c>
      <c r="I5389">
        <v>8.5252728E-2</v>
      </c>
      <c r="J5389">
        <v>108.292974722602</v>
      </c>
      <c r="K5389" s="2">
        <v>5.5082604573385697E-5</v>
      </c>
      <c r="L5389">
        <v>0.17017054270050799</v>
      </c>
      <c r="M5389" s="2">
        <v>1.18394724644048E-5</v>
      </c>
      <c r="N5389" s="2">
        <v>5.1804461869072097E-11</v>
      </c>
      <c r="O5389" s="2">
        <v>6.1852393803530806E-42</v>
      </c>
      <c r="P5389" s="2">
        <v>5.6237573598726601E-47</v>
      </c>
      <c r="Q5389" t="s">
        <v>26</v>
      </c>
      <c r="R5389" t="s">
        <v>27</v>
      </c>
      <c r="S5389">
        <v>40</v>
      </c>
      <c r="T5389" s="2">
        <v>5.9967489945544999E-7</v>
      </c>
      <c r="U5389" s="2">
        <v>1.0494310740470399E-6</v>
      </c>
      <c r="V5389" t="s">
        <v>26</v>
      </c>
      <c r="W5389" s="2">
        <v>6.3604085110358996E-5</v>
      </c>
      <c r="X5389">
        <v>0</v>
      </c>
      <c r="Y5389" t="s">
        <v>26</v>
      </c>
    </row>
    <row r="5390" spans="1:25" x14ac:dyDescent="0.35">
      <c r="A5390" t="s">
        <v>25</v>
      </c>
      <c r="B5390" s="1">
        <v>40360</v>
      </c>
      <c r="C5390">
        <v>9</v>
      </c>
      <c r="D5390">
        <v>87</v>
      </c>
      <c r="E5390">
        <v>250</v>
      </c>
      <c r="F5390">
        <v>6</v>
      </c>
      <c r="G5390">
        <v>0</v>
      </c>
      <c r="H5390">
        <v>29.5505813357377</v>
      </c>
      <c r="I5390">
        <v>0.246896158</v>
      </c>
      <c r="J5390">
        <v>109.616974722602</v>
      </c>
      <c r="K5390">
        <v>4.0938935807975597E-3</v>
      </c>
      <c r="L5390">
        <v>0.49102739801286999</v>
      </c>
      <c r="M5390">
        <v>9.6292897086708599E-4</v>
      </c>
      <c r="N5390" s="2">
        <v>1.2460364078981599E-7</v>
      </c>
      <c r="O5390" s="2">
        <v>1.0251935896729899E-17</v>
      </c>
      <c r="P5390" s="2">
        <v>1.2830761168881701E-21</v>
      </c>
      <c r="Q5390" t="s">
        <v>26</v>
      </c>
      <c r="R5390" t="s">
        <v>27</v>
      </c>
      <c r="S5390">
        <v>40</v>
      </c>
      <c r="T5390">
        <v>9.09434086033503E-4</v>
      </c>
      <c r="U5390">
        <v>1.59150965055863E-3</v>
      </c>
      <c r="V5390" t="s">
        <v>26</v>
      </c>
      <c r="W5390">
        <v>4.0741459642542097E-2</v>
      </c>
      <c r="X5390">
        <v>0</v>
      </c>
      <c r="Y5390" t="s">
        <v>26</v>
      </c>
    </row>
    <row r="5391" spans="1:25" x14ac:dyDescent="0.35">
      <c r="A5391" t="s">
        <v>25</v>
      </c>
      <c r="B5391" s="1">
        <v>40361</v>
      </c>
      <c r="C5391">
        <v>14</v>
      </c>
      <c r="D5391">
        <v>79</v>
      </c>
      <c r="E5391">
        <v>330</v>
      </c>
      <c r="F5391">
        <v>19</v>
      </c>
      <c r="G5391">
        <v>0</v>
      </c>
      <c r="H5391">
        <v>53.948056648937197</v>
      </c>
      <c r="I5391">
        <v>0.63727796800000003</v>
      </c>
      <c r="J5391">
        <v>111.840974722602</v>
      </c>
      <c r="K5391">
        <v>0.65732358046567096</v>
      </c>
      <c r="L5391">
        <v>1.2566546629630599</v>
      </c>
      <c r="M5391">
        <v>0.18096631724317699</v>
      </c>
      <c r="N5391">
        <v>1.3198267266958401E-3</v>
      </c>
      <c r="O5391" s="2">
        <v>4.0369551115355201E-5</v>
      </c>
      <c r="P5391" s="2">
        <v>5.1225207794485598E-8</v>
      </c>
      <c r="Q5391" t="s">
        <v>26</v>
      </c>
      <c r="R5391" t="s">
        <v>27</v>
      </c>
      <c r="S5391">
        <v>40</v>
      </c>
      <c r="T5391">
        <v>5.01118156771701</v>
      </c>
      <c r="U5391">
        <v>8.7695677435047692</v>
      </c>
      <c r="V5391" t="s">
        <v>26</v>
      </c>
      <c r="W5391">
        <v>78.947938882465706</v>
      </c>
      <c r="X5391">
        <v>0</v>
      </c>
      <c r="Y5391" t="s">
        <v>26</v>
      </c>
    </row>
    <row r="5392" spans="1:25" x14ac:dyDescent="0.35">
      <c r="A5392" t="s">
        <v>25</v>
      </c>
      <c r="B5392" s="1">
        <v>40362</v>
      </c>
      <c r="C5392">
        <v>12</v>
      </c>
      <c r="D5392">
        <v>80</v>
      </c>
      <c r="E5392">
        <v>300</v>
      </c>
      <c r="F5392">
        <v>30</v>
      </c>
      <c r="G5392">
        <v>0</v>
      </c>
      <c r="H5392">
        <v>68.691299052079501</v>
      </c>
      <c r="I5392">
        <v>0.95982616799999998</v>
      </c>
      <c r="J5392">
        <v>113.704974722602</v>
      </c>
      <c r="K5392">
        <v>2.7199652278315201</v>
      </c>
      <c r="L5392">
        <v>1.8799783373929699</v>
      </c>
      <c r="M5392">
        <v>0.82773747028199296</v>
      </c>
      <c r="N5392">
        <v>1.9464301956411401E-2</v>
      </c>
      <c r="O5392">
        <v>4.2636306762074E-2</v>
      </c>
      <c r="P5392">
        <v>1.45234839145504E-4</v>
      </c>
      <c r="Q5392" t="s">
        <v>26</v>
      </c>
      <c r="R5392" t="s">
        <v>27</v>
      </c>
      <c r="S5392">
        <v>40</v>
      </c>
      <c r="T5392">
        <v>52.733403192831702</v>
      </c>
      <c r="U5392">
        <v>92.283455587455506</v>
      </c>
      <c r="V5392" t="s">
        <v>28</v>
      </c>
      <c r="W5392">
        <v>571.77094011550798</v>
      </c>
      <c r="X5392">
        <v>5717.7094011550798</v>
      </c>
      <c r="Y5392" t="s">
        <v>31</v>
      </c>
    </row>
    <row r="5393" spans="1:25" x14ac:dyDescent="0.35">
      <c r="A5393" t="s">
        <v>25</v>
      </c>
      <c r="B5393" s="1">
        <v>40363</v>
      </c>
      <c r="C5393">
        <v>14</v>
      </c>
      <c r="D5393">
        <v>74</v>
      </c>
      <c r="E5393">
        <v>20</v>
      </c>
      <c r="F5393">
        <v>2</v>
      </c>
      <c r="G5393">
        <v>0</v>
      </c>
      <c r="H5393">
        <v>74.269215734378804</v>
      </c>
      <c r="I5393">
        <v>1.443156028</v>
      </c>
      <c r="J5393">
        <v>115.92897472260201</v>
      </c>
      <c r="K5393">
        <v>0.814998029823641</v>
      </c>
      <c r="L5393">
        <v>2.7991966993789998</v>
      </c>
      <c r="M5393">
        <v>0.28032200278486102</v>
      </c>
      <c r="N5393">
        <v>2.8636644335615202E-3</v>
      </c>
      <c r="O5393">
        <v>1.0066759185029001E-2</v>
      </c>
      <c r="P5393" s="2">
        <v>9.0488158579156403E-5</v>
      </c>
      <c r="Q5393" t="s">
        <v>26</v>
      </c>
      <c r="R5393" t="s">
        <v>27</v>
      </c>
      <c r="S5393">
        <v>40</v>
      </c>
      <c r="T5393">
        <v>7.1887466978969199</v>
      </c>
      <c r="U5393">
        <v>12.5803067213196</v>
      </c>
      <c r="V5393" t="s">
        <v>28</v>
      </c>
      <c r="W5393">
        <v>107.729349505201</v>
      </c>
      <c r="X5393">
        <v>1077.29349505201</v>
      </c>
      <c r="Y5393" t="s">
        <v>30</v>
      </c>
    </row>
    <row r="5394" spans="1:25" x14ac:dyDescent="0.35">
      <c r="A5394" t="s">
        <v>25</v>
      </c>
      <c r="B5394" s="1">
        <v>40364</v>
      </c>
      <c r="C5394">
        <v>12</v>
      </c>
      <c r="D5394">
        <v>74</v>
      </c>
      <c r="E5394">
        <v>130</v>
      </c>
      <c r="F5394">
        <v>28</v>
      </c>
      <c r="G5394">
        <v>0</v>
      </c>
      <c r="H5394">
        <v>79.082244947462101</v>
      </c>
      <c r="I5394">
        <v>1.8624686880000001</v>
      </c>
      <c r="J5394">
        <v>117.792974722602</v>
      </c>
      <c r="K5394">
        <v>4.2509322377161904</v>
      </c>
      <c r="L5394">
        <v>3.5832953264408198</v>
      </c>
      <c r="M5394">
        <v>2.6388101939592299</v>
      </c>
      <c r="N5394">
        <v>0.151516990320579</v>
      </c>
      <c r="O5394">
        <v>2.2942179095212998</v>
      </c>
      <c r="P5394">
        <v>3.7503599232631399E-2</v>
      </c>
      <c r="Q5394" t="s">
        <v>26</v>
      </c>
      <c r="R5394" t="s">
        <v>27</v>
      </c>
      <c r="S5394">
        <v>40</v>
      </c>
      <c r="T5394">
        <v>107.738961745193</v>
      </c>
      <c r="U5394">
        <v>188.54318305408799</v>
      </c>
      <c r="V5394" t="s">
        <v>28</v>
      </c>
      <c r="W5394">
        <v>1002.5988646626</v>
      </c>
      <c r="X5394">
        <v>10025.988646626</v>
      </c>
      <c r="Y5394" t="s">
        <v>32</v>
      </c>
    </row>
    <row r="5395" spans="1:25" x14ac:dyDescent="0.35">
      <c r="A5395" t="s">
        <v>25</v>
      </c>
      <c r="B5395" s="1">
        <v>40365</v>
      </c>
      <c r="C5395">
        <v>13</v>
      </c>
      <c r="D5395">
        <v>82</v>
      </c>
      <c r="E5395">
        <v>140</v>
      </c>
      <c r="F5395">
        <v>22</v>
      </c>
      <c r="G5395">
        <v>0.2</v>
      </c>
      <c r="H5395">
        <v>79.649121611301695</v>
      </c>
      <c r="I5395">
        <v>2.1749218680000002</v>
      </c>
      <c r="J5395">
        <v>119.83697472260199</v>
      </c>
      <c r="K5395">
        <v>3.3209060169474398</v>
      </c>
      <c r="L5395">
        <v>4.1610465960427998</v>
      </c>
      <c r="M5395">
        <v>2.0045191821036301</v>
      </c>
      <c r="N5395">
        <v>9.3138017043081403E-2</v>
      </c>
      <c r="O5395">
        <v>1.8738459772740099</v>
      </c>
      <c r="P5395">
        <v>4.3911917290988797E-2</v>
      </c>
      <c r="Q5395" t="s">
        <v>26</v>
      </c>
      <c r="R5395" t="s">
        <v>27</v>
      </c>
      <c r="S5395">
        <v>40</v>
      </c>
      <c r="T5395">
        <v>72.750630156910603</v>
      </c>
      <c r="U5395">
        <v>127.313602774594</v>
      </c>
      <c r="V5395" t="s">
        <v>28</v>
      </c>
      <c r="W5395">
        <v>739.04670494123104</v>
      </c>
      <c r="X5395">
        <v>7390.4670494123102</v>
      </c>
      <c r="Y5395" t="s">
        <v>31</v>
      </c>
    </row>
    <row r="5396" spans="1:25" x14ac:dyDescent="0.35">
      <c r="A5396" t="s">
        <v>25</v>
      </c>
      <c r="B5396" s="1">
        <v>40366</v>
      </c>
      <c r="C5396">
        <v>12</v>
      </c>
      <c r="D5396">
        <v>84</v>
      </c>
      <c r="E5396">
        <v>170</v>
      </c>
      <c r="F5396">
        <v>15</v>
      </c>
      <c r="G5396">
        <v>0.6</v>
      </c>
      <c r="H5396">
        <v>78.3483895661209</v>
      </c>
      <c r="I5396">
        <v>2.4329604279999999</v>
      </c>
      <c r="J5396">
        <v>121.700974722602</v>
      </c>
      <c r="K5396">
        <v>2.06502002070089</v>
      </c>
      <c r="L5396">
        <v>4.6343063596894103</v>
      </c>
      <c r="M5396">
        <v>0.85997593879249301</v>
      </c>
      <c r="N5396">
        <v>2.0826181819038499E-2</v>
      </c>
      <c r="O5396">
        <v>0.685107292447793</v>
      </c>
      <c r="P5396">
        <v>2.07907846215536E-2</v>
      </c>
      <c r="Q5396" t="s">
        <v>26</v>
      </c>
      <c r="R5396" t="s">
        <v>27</v>
      </c>
      <c r="S5396">
        <v>40</v>
      </c>
      <c r="T5396">
        <v>33.654514760322598</v>
      </c>
      <c r="U5396">
        <v>58.895400830564597</v>
      </c>
      <c r="V5396" t="s">
        <v>28</v>
      </c>
      <c r="W5396">
        <v>396.503075124394</v>
      </c>
      <c r="X5396">
        <v>3965.0307512439399</v>
      </c>
      <c r="Y5396" t="s">
        <v>29</v>
      </c>
    </row>
    <row r="5397" spans="1:25" x14ac:dyDescent="0.35">
      <c r="A5397" t="s">
        <v>25</v>
      </c>
      <c r="B5397" s="1">
        <v>40367</v>
      </c>
      <c r="C5397">
        <v>10</v>
      </c>
      <c r="D5397">
        <v>72</v>
      </c>
      <c r="E5397">
        <v>220</v>
      </c>
      <c r="F5397">
        <v>19</v>
      </c>
      <c r="G5397">
        <v>0.4</v>
      </c>
      <c r="H5397">
        <v>80.440506505077096</v>
      </c>
      <c r="I5397">
        <v>2.8155863079999999</v>
      </c>
      <c r="J5397">
        <v>123.204974722603</v>
      </c>
      <c r="K5397">
        <v>3.1009414268115099</v>
      </c>
      <c r="L5397">
        <v>5.3268388317251301</v>
      </c>
      <c r="M5397">
        <v>2.1211535015846001</v>
      </c>
      <c r="N5397">
        <v>0.102944113476171</v>
      </c>
      <c r="O5397">
        <v>2.81364886024447</v>
      </c>
      <c r="P5397">
        <v>0.11909577578279</v>
      </c>
      <c r="Q5397" t="s">
        <v>26</v>
      </c>
      <c r="R5397" t="s">
        <v>27</v>
      </c>
      <c r="S5397">
        <v>40</v>
      </c>
      <c r="T5397">
        <v>65.167100963105298</v>
      </c>
      <c r="U5397">
        <v>114.04242668543399</v>
      </c>
      <c r="V5397" t="s">
        <v>28</v>
      </c>
      <c r="W5397">
        <v>677.344008331385</v>
      </c>
      <c r="X5397">
        <v>6773.4400833138498</v>
      </c>
      <c r="Y5397" t="s">
        <v>31</v>
      </c>
    </row>
    <row r="5398" spans="1:25" x14ac:dyDescent="0.35">
      <c r="A5398" t="s">
        <v>25</v>
      </c>
      <c r="B5398" s="1">
        <v>40368</v>
      </c>
      <c r="C5398">
        <v>9</v>
      </c>
      <c r="D5398">
        <v>79</v>
      </c>
      <c r="E5398">
        <v>260</v>
      </c>
      <c r="F5398">
        <v>6</v>
      </c>
      <c r="G5398">
        <v>0.6</v>
      </c>
      <c r="H5398">
        <v>79.046836385437999</v>
      </c>
      <c r="I5398">
        <v>3.0767026180000001</v>
      </c>
      <c r="J5398">
        <v>124.528974722602</v>
      </c>
      <c r="K5398">
        <v>1.39822357337039</v>
      </c>
      <c r="L5398">
        <v>5.7954394726565202</v>
      </c>
      <c r="M5398">
        <v>0.64229483840847101</v>
      </c>
      <c r="N5398">
        <v>1.2423925789650301E-2</v>
      </c>
      <c r="O5398">
        <v>0.37251801722043898</v>
      </c>
      <c r="P5398">
        <v>1.9269715755010599E-2</v>
      </c>
      <c r="Q5398" t="s">
        <v>26</v>
      </c>
      <c r="R5398" t="s">
        <v>27</v>
      </c>
      <c r="S5398">
        <v>40</v>
      </c>
      <c r="T5398">
        <v>17.6880721154998</v>
      </c>
      <c r="U5398">
        <v>30.954126202124701</v>
      </c>
      <c r="V5398" t="s">
        <v>28</v>
      </c>
      <c r="W5398">
        <v>231.90897101098599</v>
      </c>
      <c r="X5398">
        <v>2319.0897101098599</v>
      </c>
      <c r="Y5398" t="s">
        <v>29</v>
      </c>
    </row>
    <row r="5399" spans="1:25" x14ac:dyDescent="0.35">
      <c r="A5399" t="s">
        <v>25</v>
      </c>
      <c r="B5399" s="1">
        <v>40369</v>
      </c>
      <c r="C5399">
        <v>9</v>
      </c>
      <c r="D5399">
        <v>75</v>
      </c>
      <c r="E5399">
        <v>330</v>
      </c>
      <c r="F5399">
        <v>6</v>
      </c>
      <c r="G5399">
        <v>0.2</v>
      </c>
      <c r="H5399">
        <v>79.988144082085199</v>
      </c>
      <c r="I5399">
        <v>3.3875553680000001</v>
      </c>
      <c r="J5399">
        <v>125.852974722602</v>
      </c>
      <c r="K5399">
        <v>1.5352110038090501</v>
      </c>
      <c r="L5399">
        <v>6.3479453028090296</v>
      </c>
      <c r="M5399">
        <v>0.73566241317652403</v>
      </c>
      <c r="N5399">
        <v>1.5797558358032301E-2</v>
      </c>
      <c r="O5399">
        <v>0.57371035149751504</v>
      </c>
      <c r="P5399">
        <v>3.6823943516591899E-2</v>
      </c>
      <c r="Q5399" t="s">
        <v>26</v>
      </c>
      <c r="R5399" t="s">
        <v>27</v>
      </c>
      <c r="S5399">
        <v>40</v>
      </c>
      <c r="T5399">
        <v>20.650530000894602</v>
      </c>
      <c r="U5399">
        <v>36.138427501565602</v>
      </c>
      <c r="V5399" t="s">
        <v>28</v>
      </c>
      <c r="W5399">
        <v>264.15072045539102</v>
      </c>
      <c r="X5399">
        <v>2641.50720455391</v>
      </c>
      <c r="Y5399" t="s">
        <v>29</v>
      </c>
    </row>
    <row r="5400" spans="1:25" x14ac:dyDescent="0.35">
      <c r="A5400" t="s">
        <v>25</v>
      </c>
      <c r="B5400" s="1">
        <v>40370</v>
      </c>
      <c r="C5400">
        <v>9</v>
      </c>
      <c r="D5400">
        <v>72</v>
      </c>
      <c r="E5400">
        <v>130</v>
      </c>
      <c r="F5400">
        <v>9</v>
      </c>
      <c r="G5400">
        <v>0.2</v>
      </c>
      <c r="H5400">
        <v>80.882312736404003</v>
      </c>
      <c r="I5400">
        <v>3.7357104479999999</v>
      </c>
      <c r="J5400">
        <v>127.176974722602</v>
      </c>
      <c r="K5400">
        <v>1.9669158288625599</v>
      </c>
      <c r="L5400">
        <v>6.9602900795162297</v>
      </c>
      <c r="M5400">
        <v>0.98500695197215704</v>
      </c>
      <c r="N5400">
        <v>2.6482346116516901E-2</v>
      </c>
      <c r="O5400">
        <v>1.3388342226048899</v>
      </c>
      <c r="P5400">
        <v>0.10678681907986801</v>
      </c>
      <c r="Q5400" t="s">
        <v>26</v>
      </c>
      <c r="R5400" t="s">
        <v>27</v>
      </c>
      <c r="S5400">
        <v>40</v>
      </c>
      <c r="T5400">
        <v>31.071378767302001</v>
      </c>
      <c r="U5400">
        <v>54.3749128427785</v>
      </c>
      <c r="V5400" t="s">
        <v>28</v>
      </c>
      <c r="W5400">
        <v>371.21625773388899</v>
      </c>
      <c r="X5400">
        <v>3712.1625773388901</v>
      </c>
      <c r="Y5400" t="s">
        <v>29</v>
      </c>
    </row>
    <row r="5401" spans="1:25" x14ac:dyDescent="0.35">
      <c r="A5401" t="s">
        <v>25</v>
      </c>
      <c r="B5401" s="1">
        <v>40371</v>
      </c>
      <c r="C5401">
        <v>11</v>
      </c>
      <c r="D5401">
        <v>61</v>
      </c>
      <c r="E5401">
        <v>90</v>
      </c>
      <c r="F5401">
        <v>15</v>
      </c>
      <c r="G5401">
        <v>0</v>
      </c>
      <c r="H5401">
        <v>82.875383644182705</v>
      </c>
      <c r="I5401">
        <v>4.3166665379999998</v>
      </c>
      <c r="J5401">
        <v>128.86097472260201</v>
      </c>
      <c r="K5401">
        <v>3.3805674319667598</v>
      </c>
      <c r="L5401">
        <v>7.9661917366797903</v>
      </c>
      <c r="M5401">
        <v>3.0983980108812599</v>
      </c>
      <c r="N5401">
        <v>0.20131760595723799</v>
      </c>
      <c r="O5401">
        <v>7.0663502007891399</v>
      </c>
      <c r="P5401">
        <v>0.77348207521506995</v>
      </c>
      <c r="Q5401" t="s">
        <v>26</v>
      </c>
      <c r="R5401" t="s">
        <v>27</v>
      </c>
      <c r="S5401">
        <v>40</v>
      </c>
      <c r="T5401">
        <v>74.856085526097502</v>
      </c>
      <c r="U5401">
        <v>130.99814967067101</v>
      </c>
      <c r="V5401" t="s">
        <v>28</v>
      </c>
      <c r="W5401">
        <v>755.85142736571197</v>
      </c>
      <c r="X5401">
        <v>7558.5142736571197</v>
      </c>
      <c r="Y5401" t="s">
        <v>31</v>
      </c>
    </row>
    <row r="5402" spans="1:25" x14ac:dyDescent="0.35">
      <c r="A5402" t="s">
        <v>25</v>
      </c>
      <c r="B5402" s="1">
        <v>40372</v>
      </c>
      <c r="C5402">
        <v>10</v>
      </c>
      <c r="D5402">
        <v>67</v>
      </c>
      <c r="E5402">
        <v>350</v>
      </c>
      <c r="F5402">
        <v>4</v>
      </c>
      <c r="G5402">
        <v>0</v>
      </c>
      <c r="H5402">
        <v>82.875382258856405</v>
      </c>
      <c r="I5402">
        <v>4.7676184680000002</v>
      </c>
      <c r="J5402">
        <v>130.364974722602</v>
      </c>
      <c r="K5402">
        <v>1.9420680268959101</v>
      </c>
      <c r="L5402">
        <v>8.7364759186412204</v>
      </c>
      <c r="M5402">
        <v>1.3848411866966599</v>
      </c>
      <c r="N5402">
        <v>4.8400166261158201E-2</v>
      </c>
      <c r="O5402">
        <v>1.7904363159702399</v>
      </c>
      <c r="P5402">
        <v>0.24298163978546999</v>
      </c>
      <c r="Q5402" t="s">
        <v>26</v>
      </c>
      <c r="R5402" t="s">
        <v>27</v>
      </c>
      <c r="S5402">
        <v>40</v>
      </c>
      <c r="T5402">
        <v>30.429276909435899</v>
      </c>
      <c r="U5402">
        <v>53.251234591512699</v>
      </c>
      <c r="V5402" t="s">
        <v>28</v>
      </c>
      <c r="W5402">
        <v>364.86145018802102</v>
      </c>
      <c r="X5402">
        <v>3648.6145018802099</v>
      </c>
      <c r="Y5402" t="s">
        <v>29</v>
      </c>
    </row>
    <row r="5403" spans="1:25" x14ac:dyDescent="0.35">
      <c r="A5403" t="s">
        <v>25</v>
      </c>
      <c r="B5403" s="1">
        <v>40373</v>
      </c>
      <c r="C5403">
        <v>10</v>
      </c>
      <c r="D5403">
        <v>81</v>
      </c>
      <c r="E5403">
        <v>110</v>
      </c>
      <c r="F5403">
        <v>9</v>
      </c>
      <c r="G5403">
        <v>0</v>
      </c>
      <c r="H5403">
        <v>81.904970908006206</v>
      </c>
      <c r="I5403">
        <v>5.0272574580000002</v>
      </c>
      <c r="J5403">
        <v>131.86897472260199</v>
      </c>
      <c r="K5403">
        <v>2.2154977846649802</v>
      </c>
      <c r="L5403">
        <v>9.1796249349947594</v>
      </c>
      <c r="M5403">
        <v>1.8904391302233801</v>
      </c>
      <c r="N5403">
        <v>8.3962406913913601E-2</v>
      </c>
      <c r="O5403">
        <v>2.7384151140213602</v>
      </c>
      <c r="P5403">
        <v>0.41680120214141497</v>
      </c>
      <c r="Q5403" t="s">
        <v>26</v>
      </c>
      <c r="R5403" t="s">
        <v>27</v>
      </c>
      <c r="S5403">
        <v>40</v>
      </c>
      <c r="T5403">
        <v>37.7618604648097</v>
      </c>
      <c r="U5403">
        <v>66.083255813416997</v>
      </c>
      <c r="V5403" t="s">
        <v>28</v>
      </c>
      <c r="W5403">
        <v>435.85343078726601</v>
      </c>
      <c r="X5403">
        <v>4358.5343078726601</v>
      </c>
      <c r="Y5403" t="s">
        <v>31</v>
      </c>
    </row>
    <row r="5404" spans="1:25" x14ac:dyDescent="0.35">
      <c r="A5404" t="s">
        <v>25</v>
      </c>
      <c r="B5404" s="1">
        <v>40374</v>
      </c>
      <c r="C5404">
        <v>12</v>
      </c>
      <c r="D5404">
        <v>79</v>
      </c>
      <c r="E5404">
        <v>100</v>
      </c>
      <c r="F5404">
        <v>15</v>
      </c>
      <c r="G5404">
        <v>0.8</v>
      </c>
      <c r="H5404">
        <v>78.114267479041601</v>
      </c>
      <c r="I5404">
        <v>5.3659330680000004</v>
      </c>
      <c r="J5404">
        <v>133.73297472260199</v>
      </c>
      <c r="K5404">
        <v>2.0237559350237899</v>
      </c>
      <c r="L5404">
        <v>9.7534880615842106</v>
      </c>
      <c r="M5404">
        <v>1.7056939666984401</v>
      </c>
      <c r="N5404">
        <v>6.9989658515157802E-2</v>
      </c>
      <c r="O5404">
        <v>2.2925949424969398</v>
      </c>
      <c r="P5404">
        <v>0.40139446617408597</v>
      </c>
      <c r="Q5404" t="s">
        <v>26</v>
      </c>
      <c r="R5404" t="s">
        <v>27</v>
      </c>
      <c r="S5404">
        <v>40</v>
      </c>
      <c r="T5404">
        <v>32.558747930795199</v>
      </c>
      <c r="U5404">
        <v>56.977808878891501</v>
      </c>
      <c r="V5404" t="s">
        <v>28</v>
      </c>
      <c r="W5404">
        <v>385.82970076681698</v>
      </c>
      <c r="X5404">
        <v>3858.29700766817</v>
      </c>
      <c r="Y5404" t="s">
        <v>29</v>
      </c>
    </row>
    <row r="5405" spans="1:25" x14ac:dyDescent="0.35">
      <c r="A5405" t="s">
        <v>25</v>
      </c>
      <c r="B5405" s="1">
        <v>40375</v>
      </c>
      <c r="C5405">
        <v>13</v>
      </c>
      <c r="D5405">
        <v>77</v>
      </c>
      <c r="E5405">
        <v>100</v>
      </c>
      <c r="F5405">
        <v>20</v>
      </c>
      <c r="G5405">
        <v>0</v>
      </c>
      <c r="H5405">
        <v>80.031032601068702</v>
      </c>
      <c r="I5405">
        <v>5.765178798</v>
      </c>
      <c r="J5405">
        <v>135.77697472260201</v>
      </c>
      <c r="K5405">
        <v>3.1223715946015802</v>
      </c>
      <c r="L5405">
        <v>10.4238490436018</v>
      </c>
      <c r="M5405">
        <v>3.3410612583439399</v>
      </c>
      <c r="N5405">
        <v>0.230061718841538</v>
      </c>
      <c r="O5405">
        <v>7.9792841089162696</v>
      </c>
      <c r="P5405">
        <v>1.6276339005632301</v>
      </c>
      <c r="Q5405" t="s">
        <v>26</v>
      </c>
      <c r="R5405" t="s">
        <v>27</v>
      </c>
      <c r="S5405">
        <v>40</v>
      </c>
      <c r="T5405">
        <v>65.893303973109496</v>
      </c>
      <c r="U5405">
        <v>115.31328195294201</v>
      </c>
      <c r="V5405" t="s">
        <v>28</v>
      </c>
      <c r="W5405">
        <v>683.33544228949404</v>
      </c>
      <c r="X5405">
        <v>6833.3544228949404</v>
      </c>
      <c r="Y5405" t="s">
        <v>31</v>
      </c>
    </row>
    <row r="5406" spans="1:25" x14ac:dyDescent="0.35">
      <c r="A5406" t="s">
        <v>25</v>
      </c>
      <c r="B5406" s="1">
        <v>40376</v>
      </c>
      <c r="C5406">
        <v>13</v>
      </c>
      <c r="D5406">
        <v>84</v>
      </c>
      <c r="E5406">
        <v>120</v>
      </c>
      <c r="F5406">
        <v>7</v>
      </c>
      <c r="G5406">
        <v>2.4</v>
      </c>
      <c r="H5406">
        <v>58.956293751580198</v>
      </c>
      <c r="I5406">
        <v>4.2457344838388797</v>
      </c>
      <c r="J5406">
        <v>137.82097472260301</v>
      </c>
      <c r="K5406">
        <v>0.54336480858754599</v>
      </c>
      <c r="L5406">
        <v>7.8842596320402096</v>
      </c>
      <c r="M5406">
        <v>0.28945089744128899</v>
      </c>
      <c r="N5406">
        <v>3.0307944116458301E-3</v>
      </c>
      <c r="O5406">
        <v>4.0288039108932701E-2</v>
      </c>
      <c r="P5406">
        <v>4.30468045745795E-3</v>
      </c>
      <c r="Q5406" t="s">
        <v>26</v>
      </c>
      <c r="R5406" t="s">
        <v>27</v>
      </c>
      <c r="S5406">
        <v>40</v>
      </c>
      <c r="T5406">
        <v>3.6377953342480498</v>
      </c>
      <c r="U5406">
        <v>6.3661418349340897</v>
      </c>
      <c r="V5406" t="s">
        <v>26</v>
      </c>
      <c r="W5406">
        <v>59.838951675199901</v>
      </c>
      <c r="X5406">
        <v>0</v>
      </c>
      <c r="Y5406" t="s">
        <v>26</v>
      </c>
    </row>
    <row r="5407" spans="1:25" x14ac:dyDescent="0.35">
      <c r="A5407" t="s">
        <v>25</v>
      </c>
      <c r="B5407" s="1">
        <v>40377</v>
      </c>
      <c r="C5407">
        <v>13</v>
      </c>
      <c r="D5407">
        <v>74</v>
      </c>
      <c r="E5407">
        <v>120</v>
      </c>
      <c r="F5407">
        <v>13</v>
      </c>
      <c r="G5407">
        <v>11.4</v>
      </c>
      <c r="H5407">
        <v>40.2694221243218</v>
      </c>
      <c r="I5407">
        <v>2.0045947672383702</v>
      </c>
      <c r="J5407">
        <v>117.72941634081801</v>
      </c>
      <c r="K5407">
        <v>7.0096403399607807E-2</v>
      </c>
      <c r="L5407">
        <v>3.8454951150066901</v>
      </c>
      <c r="M5407">
        <v>2.7065853719697799E-2</v>
      </c>
      <c r="N5407" s="2">
        <v>4.5704121613165801E-5</v>
      </c>
      <c r="O5407" s="2">
        <v>2.0705491303564501E-5</v>
      </c>
      <c r="P5407" s="2">
        <v>4.0132858166395699E-7</v>
      </c>
      <c r="Q5407" t="s">
        <v>26</v>
      </c>
      <c r="R5407" t="s">
        <v>27</v>
      </c>
      <c r="S5407">
        <v>40</v>
      </c>
      <c r="T5407">
        <v>0.11349304778185</v>
      </c>
      <c r="U5407">
        <v>0.198612833618238</v>
      </c>
      <c r="V5407" t="s">
        <v>26</v>
      </c>
      <c r="W5407">
        <v>2.8722805220596999</v>
      </c>
      <c r="X5407">
        <v>0</v>
      </c>
      <c r="Y5407" t="s">
        <v>26</v>
      </c>
    </row>
    <row r="5408" spans="1:25" x14ac:dyDescent="0.35">
      <c r="A5408" t="s">
        <v>25</v>
      </c>
      <c r="B5408" s="1">
        <v>40378</v>
      </c>
      <c r="C5408">
        <v>12</v>
      </c>
      <c r="D5408">
        <v>85</v>
      </c>
      <c r="E5408">
        <v>320</v>
      </c>
      <c r="F5408">
        <v>20</v>
      </c>
      <c r="G5408">
        <v>0</v>
      </c>
      <c r="H5408">
        <v>56.261395025627998</v>
      </c>
      <c r="I5408">
        <v>2.2465059172383701</v>
      </c>
      <c r="J5408">
        <v>119.593416340818</v>
      </c>
      <c r="K5408">
        <v>0.85235312124307405</v>
      </c>
      <c r="L5408">
        <v>4.2914783431970402</v>
      </c>
      <c r="M5408">
        <v>0.34384020204152099</v>
      </c>
      <c r="N5408">
        <v>4.1107416230056499E-3</v>
      </c>
      <c r="O5408">
        <v>4.58445655883103E-2</v>
      </c>
      <c r="P5408">
        <v>1.15702713698187E-3</v>
      </c>
      <c r="Q5408" t="s">
        <v>26</v>
      </c>
      <c r="R5408" t="s">
        <v>27</v>
      </c>
      <c r="S5408">
        <v>40</v>
      </c>
      <c r="T5408">
        <v>7.7492555945805401</v>
      </c>
      <c r="U5408">
        <v>13.561197290515899</v>
      </c>
      <c r="V5408" t="s">
        <v>28</v>
      </c>
      <c r="W5408">
        <v>114.902295152072</v>
      </c>
      <c r="X5408">
        <v>0</v>
      </c>
      <c r="Y5408" t="s">
        <v>26</v>
      </c>
    </row>
    <row r="5409" spans="1:25" x14ac:dyDescent="0.35">
      <c r="A5409" t="s">
        <v>25</v>
      </c>
      <c r="B5409" s="1">
        <v>40379</v>
      </c>
      <c r="C5409">
        <v>13</v>
      </c>
      <c r="D5409">
        <v>81</v>
      </c>
      <c r="E5409">
        <v>300</v>
      </c>
      <c r="F5409">
        <v>30</v>
      </c>
      <c r="G5409">
        <v>0</v>
      </c>
      <c r="H5409">
        <v>69.851584543743698</v>
      </c>
      <c r="I5409">
        <v>2.5763176072383702</v>
      </c>
      <c r="J5409">
        <v>121.63741634081801</v>
      </c>
      <c r="K5409">
        <v>2.8220042880395599</v>
      </c>
      <c r="L5409">
        <v>4.8935196164852304</v>
      </c>
      <c r="M5409">
        <v>1.70095698793021</v>
      </c>
      <c r="N5409">
        <v>6.9645987608684304E-2</v>
      </c>
      <c r="O5409">
        <v>1.8191875349884199</v>
      </c>
      <c r="P5409">
        <v>6.2885885834482305E-2</v>
      </c>
      <c r="Q5409" t="s">
        <v>26</v>
      </c>
      <c r="R5409" t="s">
        <v>27</v>
      </c>
      <c r="S5409">
        <v>40</v>
      </c>
      <c r="T5409">
        <v>55.973063192106501</v>
      </c>
      <c r="U5409">
        <v>97.952860586186304</v>
      </c>
      <c r="V5409" t="s">
        <v>28</v>
      </c>
      <c r="W5409">
        <v>599.85078128578095</v>
      </c>
      <c r="X5409">
        <v>5998.5078128578098</v>
      </c>
      <c r="Y5409" t="s">
        <v>31</v>
      </c>
    </row>
    <row r="5410" spans="1:25" x14ac:dyDescent="0.35">
      <c r="A5410" t="s">
        <v>25</v>
      </c>
      <c r="B5410" s="1">
        <v>40380</v>
      </c>
      <c r="C5410">
        <v>12</v>
      </c>
      <c r="D5410">
        <v>76</v>
      </c>
      <c r="E5410">
        <v>110</v>
      </c>
      <c r="F5410">
        <v>17</v>
      </c>
      <c r="G5410">
        <v>0</v>
      </c>
      <c r="H5410">
        <v>76.255417304601195</v>
      </c>
      <c r="I5410">
        <v>2.96337544723837</v>
      </c>
      <c r="J5410">
        <v>123.501416340818</v>
      </c>
      <c r="K5410">
        <v>1.94521641982934</v>
      </c>
      <c r="L5410">
        <v>5.5913447463280201</v>
      </c>
      <c r="M5410">
        <v>0.87914127562078603</v>
      </c>
      <c r="N5410">
        <v>2.16547288984195E-2</v>
      </c>
      <c r="O5410">
        <v>0.87686123663222504</v>
      </c>
      <c r="P5410">
        <v>4.1654272060976001E-2</v>
      </c>
      <c r="Q5410" t="s">
        <v>26</v>
      </c>
      <c r="R5410" t="s">
        <v>27</v>
      </c>
      <c r="S5410">
        <v>40</v>
      </c>
      <c r="T5410">
        <v>30.510360976326901</v>
      </c>
      <c r="U5410">
        <v>53.393131708572</v>
      </c>
      <c r="V5410" t="s">
        <v>28</v>
      </c>
      <c r="W5410">
        <v>365.66549636550297</v>
      </c>
      <c r="X5410">
        <v>3656.6549636550299</v>
      </c>
      <c r="Y5410" t="s">
        <v>29</v>
      </c>
    </row>
    <row r="5411" spans="1:25" x14ac:dyDescent="0.35">
      <c r="A5411" t="s">
        <v>25</v>
      </c>
      <c r="B5411" s="1">
        <v>40381</v>
      </c>
      <c r="C5411">
        <v>10</v>
      </c>
      <c r="D5411">
        <v>98</v>
      </c>
      <c r="E5411">
        <v>110</v>
      </c>
      <c r="F5411">
        <v>9</v>
      </c>
      <c r="G5411">
        <v>12.2</v>
      </c>
      <c r="H5411">
        <v>18.0227252849614</v>
      </c>
      <c r="I5411">
        <v>0.88038122389849605</v>
      </c>
      <c r="J5411">
        <v>101.94412613693299</v>
      </c>
      <c r="K5411" s="2">
        <v>9.2532910231695506E-5</v>
      </c>
      <c r="L5411">
        <v>1.7235513234034301</v>
      </c>
      <c r="M5411" s="2">
        <v>2.7504411322605001E-5</v>
      </c>
      <c r="N5411" s="2">
        <v>2.3030908553471799E-10</v>
      </c>
      <c r="O5411" s="2">
        <v>1.3496857270109901E-15</v>
      </c>
      <c r="P5411" s="2">
        <v>3.7171189054049101E-18</v>
      </c>
      <c r="Q5411" t="s">
        <v>26</v>
      </c>
      <c r="R5411" t="s">
        <v>27</v>
      </c>
      <c r="S5411">
        <v>40</v>
      </c>
      <c r="T5411" s="2">
        <v>1.44841951760246E-6</v>
      </c>
      <c r="U5411" s="2">
        <v>2.5347341558043098E-6</v>
      </c>
      <c r="V5411" t="s">
        <v>26</v>
      </c>
      <c r="W5411">
        <v>1.3848617516422801E-4</v>
      </c>
      <c r="X5411">
        <v>0</v>
      </c>
      <c r="Y5411" t="s">
        <v>26</v>
      </c>
    </row>
    <row r="5412" spans="1:25" x14ac:dyDescent="0.35">
      <c r="A5412" t="s">
        <v>25</v>
      </c>
      <c r="B5412" s="1">
        <v>40382</v>
      </c>
      <c r="C5412">
        <v>11</v>
      </c>
      <c r="D5412">
        <v>100</v>
      </c>
      <c r="E5412">
        <v>10</v>
      </c>
      <c r="F5412">
        <v>2</v>
      </c>
      <c r="G5412">
        <v>4.8</v>
      </c>
      <c r="H5412">
        <v>7.0791308070119197</v>
      </c>
      <c r="I5412">
        <v>0</v>
      </c>
      <c r="J5412">
        <v>96.793510228886205</v>
      </c>
      <c r="K5412" s="2">
        <v>2.7094261945933103E-7</v>
      </c>
      <c r="L5412">
        <v>0</v>
      </c>
      <c r="M5412" s="2">
        <v>5.4188523891866302E-8</v>
      </c>
      <c r="N5412" s="2">
        <v>3.7461474035311102E-15</v>
      </c>
      <c r="O5412">
        <v>0</v>
      </c>
      <c r="P5412">
        <v>0</v>
      </c>
      <c r="Q5412" t="s">
        <v>26</v>
      </c>
      <c r="R5412" t="s">
        <v>27</v>
      </c>
      <c r="S5412">
        <v>40</v>
      </c>
      <c r="T5412" s="2">
        <v>7.1463360622887402E-11</v>
      </c>
      <c r="U5412" s="2">
        <v>1.25060881090053E-10</v>
      </c>
      <c r="V5412" t="s">
        <v>26</v>
      </c>
      <c r="W5412" s="2">
        <v>2.19422461437821E-8</v>
      </c>
      <c r="X5412">
        <v>0</v>
      </c>
      <c r="Y5412" t="s">
        <v>26</v>
      </c>
    </row>
    <row r="5413" spans="1:25" x14ac:dyDescent="0.35">
      <c r="A5413" t="s">
        <v>25</v>
      </c>
      <c r="B5413" s="1">
        <v>40383</v>
      </c>
      <c r="C5413">
        <v>12</v>
      </c>
      <c r="D5413">
        <v>73</v>
      </c>
      <c r="E5413">
        <v>160</v>
      </c>
      <c r="F5413">
        <v>17</v>
      </c>
      <c r="G5413">
        <v>1.2</v>
      </c>
      <c r="H5413">
        <v>37.412543833999898</v>
      </c>
      <c r="I5413">
        <v>0.43544007000000001</v>
      </c>
      <c r="J5413">
        <v>98.657510228886295</v>
      </c>
      <c r="K5413">
        <v>4.84763036363779E-2</v>
      </c>
      <c r="L5413">
        <v>0.86137560624956799</v>
      </c>
      <c r="M5413">
        <v>1.23847797370037E-2</v>
      </c>
      <c r="N5413" s="2">
        <v>1.1454632814265699E-5</v>
      </c>
      <c r="O5413" s="2">
        <v>2.9611027793431803E-10</v>
      </c>
      <c r="P5413" s="2">
        <v>1.4834356077968499E-13</v>
      </c>
      <c r="Q5413" t="s">
        <v>26</v>
      </c>
      <c r="R5413" t="s">
        <v>27</v>
      </c>
      <c r="S5413">
        <v>40</v>
      </c>
      <c r="T5413">
        <v>6.0668868436875897E-2</v>
      </c>
      <c r="U5413">
        <v>0.106170519764533</v>
      </c>
      <c r="V5413" t="s">
        <v>26</v>
      </c>
      <c r="W5413">
        <v>1.6545542514225799</v>
      </c>
      <c r="X5413">
        <v>0</v>
      </c>
      <c r="Y5413" t="s">
        <v>26</v>
      </c>
    </row>
    <row r="5414" spans="1:25" x14ac:dyDescent="0.35">
      <c r="A5414" t="s">
        <v>25</v>
      </c>
      <c r="B5414" s="1">
        <v>40384</v>
      </c>
      <c r="C5414">
        <v>11</v>
      </c>
      <c r="D5414">
        <v>73</v>
      </c>
      <c r="E5414">
        <v>280</v>
      </c>
      <c r="F5414">
        <v>4</v>
      </c>
      <c r="G5414">
        <v>0</v>
      </c>
      <c r="H5414">
        <v>53.583396800240202</v>
      </c>
      <c r="I5414">
        <v>0.83764044000000004</v>
      </c>
      <c r="J5414">
        <v>100.34151022888599</v>
      </c>
      <c r="K5414">
        <v>0.29779086263507598</v>
      </c>
      <c r="L5414">
        <v>1.6410329511000299</v>
      </c>
      <c r="M5414">
        <v>8.7388325785517904E-2</v>
      </c>
      <c r="N5414">
        <v>3.6386598258349298E-4</v>
      </c>
      <c r="O5414" s="2">
        <v>3.1349263255428498E-5</v>
      </c>
      <c r="P5414" s="2">
        <v>7.65630705482358E-8</v>
      </c>
      <c r="Q5414" t="s">
        <v>26</v>
      </c>
      <c r="R5414" t="s">
        <v>27</v>
      </c>
      <c r="S5414">
        <v>40</v>
      </c>
      <c r="T5414">
        <v>1.31824799410589</v>
      </c>
      <c r="U5414">
        <v>2.3069339896852998</v>
      </c>
      <c r="V5414" t="s">
        <v>26</v>
      </c>
      <c r="W5414">
        <v>24.7261531727567</v>
      </c>
      <c r="X5414">
        <v>0</v>
      </c>
      <c r="Y5414" t="s">
        <v>26</v>
      </c>
    </row>
    <row r="5415" spans="1:25" x14ac:dyDescent="0.35">
      <c r="A5415" t="s">
        <v>25</v>
      </c>
      <c r="B5415" s="1">
        <v>40385</v>
      </c>
      <c r="C5415">
        <v>11</v>
      </c>
      <c r="D5415">
        <v>77</v>
      </c>
      <c r="E5415">
        <v>300</v>
      </c>
      <c r="F5415">
        <v>15</v>
      </c>
      <c r="G5415">
        <v>0</v>
      </c>
      <c r="H5415">
        <v>66.902407657708906</v>
      </c>
      <c r="I5415">
        <v>1.1802555699999999</v>
      </c>
      <c r="J5415">
        <v>102.02551022888601</v>
      </c>
      <c r="K5415">
        <v>1.20434621625288</v>
      </c>
      <c r="L5415">
        <v>2.2941625826494101</v>
      </c>
      <c r="M5415">
        <v>0.38846390744061499</v>
      </c>
      <c r="N5415">
        <v>5.10175498519903E-3</v>
      </c>
      <c r="O5415">
        <v>1.28999732626523E-2</v>
      </c>
      <c r="P5415" s="2">
        <v>7.1453380621909501E-5</v>
      </c>
      <c r="Q5415" t="s">
        <v>26</v>
      </c>
      <c r="R5415" t="s">
        <v>27</v>
      </c>
      <c r="S5415">
        <v>40</v>
      </c>
      <c r="T5415">
        <v>13.802681855843</v>
      </c>
      <c r="U5415">
        <v>24.154693247725199</v>
      </c>
      <c r="V5415" t="s">
        <v>28</v>
      </c>
      <c r="W5415">
        <v>188.04323620935401</v>
      </c>
      <c r="X5415">
        <v>1880.43236209354</v>
      </c>
      <c r="Y5415" t="s">
        <v>30</v>
      </c>
    </row>
    <row r="5416" spans="1:25" x14ac:dyDescent="0.35">
      <c r="A5416" t="s">
        <v>25</v>
      </c>
      <c r="B5416" s="1">
        <v>40386</v>
      </c>
      <c r="C5416">
        <v>12</v>
      </c>
      <c r="D5416">
        <v>95</v>
      </c>
      <c r="E5416">
        <v>300</v>
      </c>
      <c r="F5416">
        <v>35</v>
      </c>
      <c r="G5416">
        <v>1.8</v>
      </c>
      <c r="H5416">
        <v>54.320176534050603</v>
      </c>
      <c r="I5416">
        <v>0.61021989279280597</v>
      </c>
      <c r="J5416">
        <v>103.889510228886</v>
      </c>
      <c r="K5416">
        <v>1.52577584793899</v>
      </c>
      <c r="L5416">
        <v>1.2027777780082201</v>
      </c>
      <c r="M5416">
        <v>0.41605606542509299</v>
      </c>
      <c r="N5416">
        <v>5.7605996298530299E-3</v>
      </c>
      <c r="O5416">
        <v>3.0610367910686298E-4</v>
      </c>
      <c r="P5416" s="2">
        <v>3.4876554969661998E-7</v>
      </c>
      <c r="Q5416" t="s">
        <v>26</v>
      </c>
      <c r="R5416" t="s">
        <v>27</v>
      </c>
      <c r="S5416">
        <v>40</v>
      </c>
      <c r="T5416">
        <v>20.440924926156701</v>
      </c>
      <c r="U5416">
        <v>35.771618620774298</v>
      </c>
      <c r="V5416" t="s">
        <v>28</v>
      </c>
      <c r="W5416">
        <v>261.89986717402502</v>
      </c>
      <c r="X5416">
        <v>0</v>
      </c>
      <c r="Y5416" t="s">
        <v>26</v>
      </c>
    </row>
    <row r="5417" spans="1:25" x14ac:dyDescent="0.35">
      <c r="A5417" t="s">
        <v>25</v>
      </c>
      <c r="B5417" s="1">
        <v>40387</v>
      </c>
      <c r="C5417">
        <v>11</v>
      </c>
      <c r="D5417">
        <v>85</v>
      </c>
      <c r="E5417">
        <v>290</v>
      </c>
      <c r="F5417">
        <v>19</v>
      </c>
      <c r="G5417">
        <v>5.4</v>
      </c>
      <c r="H5417">
        <v>39.355449373999498</v>
      </c>
      <c r="I5417">
        <v>0</v>
      </c>
      <c r="J5417">
        <v>97.458395329705397</v>
      </c>
      <c r="K5417">
        <v>7.9562206516567202E-2</v>
      </c>
      <c r="L5417">
        <v>0</v>
      </c>
      <c r="M5417">
        <v>1.5912441303313402E-2</v>
      </c>
      <c r="N5417" s="2">
        <v>1.7850199158832001E-5</v>
      </c>
      <c r="O5417">
        <v>0</v>
      </c>
      <c r="P5417">
        <v>0</v>
      </c>
      <c r="Q5417" t="s">
        <v>26</v>
      </c>
      <c r="R5417" t="s">
        <v>27</v>
      </c>
      <c r="S5417">
        <v>40</v>
      </c>
      <c r="T5417">
        <v>0.14072324920054799</v>
      </c>
      <c r="U5417">
        <v>0.246265686100959</v>
      </c>
      <c r="V5417" t="s">
        <v>26</v>
      </c>
      <c r="W5417">
        <v>3.4708475809241399</v>
      </c>
      <c r="X5417">
        <v>0</v>
      </c>
      <c r="Y5417" t="s">
        <v>26</v>
      </c>
    </row>
    <row r="5418" spans="1:25" x14ac:dyDescent="0.35">
      <c r="A5418" t="s">
        <v>25</v>
      </c>
      <c r="B5418" s="1">
        <v>40388</v>
      </c>
      <c r="C5418">
        <v>11</v>
      </c>
      <c r="D5418">
        <v>83</v>
      </c>
      <c r="E5418">
        <v>90</v>
      </c>
      <c r="F5418">
        <v>7</v>
      </c>
      <c r="G5418">
        <v>1</v>
      </c>
      <c r="H5418">
        <v>48.875635081374703</v>
      </c>
      <c r="I5418">
        <v>0.25323727000000001</v>
      </c>
      <c r="J5418">
        <v>99.142395329705394</v>
      </c>
      <c r="K5418">
        <v>0.20228240497132199</v>
      </c>
      <c r="L5418">
        <v>0.503260869193766</v>
      </c>
      <c r="M5418">
        <v>4.7722275499273298E-2</v>
      </c>
      <c r="N5418">
        <v>1.2471116267855401E-4</v>
      </c>
      <c r="O5418" s="2">
        <v>2.0981357569766801E-12</v>
      </c>
      <c r="P5418" s="2">
        <v>2.7905315066331901E-16</v>
      </c>
      <c r="Q5418" t="s">
        <v>26</v>
      </c>
      <c r="R5418" t="s">
        <v>27</v>
      </c>
      <c r="S5418">
        <v>40</v>
      </c>
      <c r="T5418">
        <v>0.68502870855688802</v>
      </c>
      <c r="U5418">
        <v>1.1988002399745501</v>
      </c>
      <c r="V5418" t="s">
        <v>26</v>
      </c>
      <c r="W5418">
        <v>13.941985026915701</v>
      </c>
      <c r="X5418">
        <v>0</v>
      </c>
      <c r="Y5418" t="s">
        <v>26</v>
      </c>
    </row>
    <row r="5419" spans="1:25" x14ac:dyDescent="0.35">
      <c r="A5419" t="s">
        <v>25</v>
      </c>
      <c r="B5419" s="1">
        <v>40389</v>
      </c>
      <c r="C5419">
        <v>11</v>
      </c>
      <c r="D5419">
        <v>70</v>
      </c>
      <c r="E5419">
        <v>60</v>
      </c>
      <c r="F5419">
        <v>7</v>
      </c>
      <c r="G5419">
        <v>0</v>
      </c>
      <c r="H5419">
        <v>64.036113438358498</v>
      </c>
      <c r="I5419">
        <v>0.70012657</v>
      </c>
      <c r="J5419">
        <v>100.82639532970499</v>
      </c>
      <c r="K5419">
        <v>0.72035177548145402</v>
      </c>
      <c r="L5419">
        <v>1.3763599382373899</v>
      </c>
      <c r="M5419">
        <v>0.20246233092100299</v>
      </c>
      <c r="N5419">
        <v>1.6098973873655701E-3</v>
      </c>
      <c r="O5419">
        <v>1.1414318386083301E-4</v>
      </c>
      <c r="P5419" s="2">
        <v>1.8110159761282799E-7</v>
      </c>
      <c r="Q5419" t="s">
        <v>26</v>
      </c>
      <c r="R5419" t="s">
        <v>27</v>
      </c>
      <c r="S5419">
        <v>40</v>
      </c>
      <c r="T5419">
        <v>5.8442701367605201</v>
      </c>
      <c r="U5419">
        <v>10.227472739330899</v>
      </c>
      <c r="V5419" t="s">
        <v>28</v>
      </c>
      <c r="W5419">
        <v>90.148713207457305</v>
      </c>
      <c r="X5419">
        <v>901.48713207457297</v>
      </c>
      <c r="Y5419" t="s">
        <v>30</v>
      </c>
    </row>
    <row r="5420" spans="1:25" x14ac:dyDescent="0.35">
      <c r="A5420" t="s">
        <v>25</v>
      </c>
      <c r="B5420" s="1">
        <v>40390</v>
      </c>
      <c r="C5420">
        <v>12</v>
      </c>
      <c r="D5420">
        <v>64</v>
      </c>
      <c r="E5420">
        <v>330</v>
      </c>
      <c r="F5420">
        <v>19</v>
      </c>
      <c r="G5420">
        <v>0</v>
      </c>
      <c r="H5420">
        <v>76.328938936541206</v>
      </c>
      <c r="I5420">
        <v>1.28071333</v>
      </c>
      <c r="J5420">
        <v>102.690395329705</v>
      </c>
      <c r="K5420">
        <v>2.1620374105790399</v>
      </c>
      <c r="L5420">
        <v>2.48397870045862</v>
      </c>
      <c r="M5420">
        <v>0.71496844542786997</v>
      </c>
      <c r="N5420">
        <v>1.50195414148081E-2</v>
      </c>
      <c r="O5420">
        <v>9.6723563250987604E-2</v>
      </c>
      <c r="P5420">
        <v>6.50235864617857E-4</v>
      </c>
      <c r="Q5420" t="s">
        <v>26</v>
      </c>
      <c r="R5420" t="s">
        <v>27</v>
      </c>
      <c r="S5420">
        <v>40</v>
      </c>
      <c r="T5420">
        <v>36.282858103877601</v>
      </c>
      <c r="U5420">
        <v>63.495001681785702</v>
      </c>
      <c r="V5420" t="s">
        <v>28</v>
      </c>
      <c r="W5420">
        <v>421.79957681509899</v>
      </c>
      <c r="X5420">
        <v>4217.9957681509904</v>
      </c>
      <c r="Y5420" t="s">
        <v>31</v>
      </c>
    </row>
    <row r="5421" spans="1:25" x14ac:dyDescent="0.35">
      <c r="A5421" t="s">
        <v>25</v>
      </c>
      <c r="B5421" s="1">
        <v>40391</v>
      </c>
      <c r="C5421">
        <v>13</v>
      </c>
      <c r="D5421">
        <v>75</v>
      </c>
      <c r="E5421">
        <v>320</v>
      </c>
      <c r="F5421">
        <v>19</v>
      </c>
      <c r="G5421">
        <v>0</v>
      </c>
      <c r="H5421">
        <v>79.5979413448147</v>
      </c>
      <c r="I5421">
        <v>1.77476323</v>
      </c>
      <c r="J5421">
        <v>104.73439532970499</v>
      </c>
      <c r="K5421">
        <v>2.8403607385757299</v>
      </c>
      <c r="L5421">
        <v>3.4052676472750298</v>
      </c>
      <c r="M5421">
        <v>1.24181369863348</v>
      </c>
      <c r="N5421">
        <v>3.9906975463186001E-2</v>
      </c>
      <c r="O5421">
        <v>0.68335905788696505</v>
      </c>
      <c r="P5421">
        <v>9.8768303002721505E-3</v>
      </c>
      <c r="Q5421" t="s">
        <v>26</v>
      </c>
      <c r="R5421" t="s">
        <v>27</v>
      </c>
      <c r="S5421">
        <v>40</v>
      </c>
      <c r="T5421">
        <v>56.563038949471903</v>
      </c>
      <c r="U5421">
        <v>98.985318161575904</v>
      </c>
      <c r="V5421" t="s">
        <v>28</v>
      </c>
      <c r="W5421">
        <v>604.91902541981301</v>
      </c>
      <c r="X5421">
        <v>6049.1902541981299</v>
      </c>
      <c r="Y5421" t="s">
        <v>31</v>
      </c>
    </row>
    <row r="5422" spans="1:25" x14ac:dyDescent="0.35">
      <c r="A5422" t="s">
        <v>25</v>
      </c>
      <c r="B5422" s="1">
        <v>40392</v>
      </c>
      <c r="C5422">
        <v>15</v>
      </c>
      <c r="D5422">
        <v>80</v>
      </c>
      <c r="E5422">
        <v>290</v>
      </c>
      <c r="F5422">
        <v>30</v>
      </c>
      <c r="G5422">
        <v>4.8</v>
      </c>
      <c r="H5422">
        <v>57.3934437013774</v>
      </c>
      <c r="I5422">
        <v>0.80989127511297498</v>
      </c>
      <c r="J5422">
        <v>100.256345930305</v>
      </c>
      <c r="K5422">
        <v>1.5452875809667901</v>
      </c>
      <c r="L5422">
        <v>1.58771777758058</v>
      </c>
      <c r="M5422">
        <v>0.44966526445317301</v>
      </c>
      <c r="N5422">
        <v>6.6097196144729101E-3</v>
      </c>
      <c r="O5422">
        <v>3.0071479140647999E-3</v>
      </c>
      <c r="P5422" s="2">
        <v>6.7732916499750303E-6</v>
      </c>
      <c r="Q5422" t="s">
        <v>26</v>
      </c>
      <c r="R5422" t="s">
        <v>27</v>
      </c>
      <c r="S5422">
        <v>40</v>
      </c>
      <c r="T5422">
        <v>20.875278953635299</v>
      </c>
      <c r="U5422">
        <v>36.5317381688618</v>
      </c>
      <c r="V5422" t="s">
        <v>28</v>
      </c>
      <c r="W5422">
        <v>266.55931654184002</v>
      </c>
      <c r="X5422">
        <v>0</v>
      </c>
      <c r="Y5422" t="s">
        <v>26</v>
      </c>
    </row>
    <row r="5423" spans="1:25" x14ac:dyDescent="0.35">
      <c r="A5423" t="s">
        <v>25</v>
      </c>
      <c r="B5423" s="1">
        <v>40393</v>
      </c>
      <c r="C5423">
        <v>13</v>
      </c>
      <c r="D5423">
        <v>77</v>
      </c>
      <c r="E5423">
        <v>100</v>
      </c>
      <c r="F5423">
        <v>33</v>
      </c>
      <c r="G5423">
        <v>0</v>
      </c>
      <c r="H5423">
        <v>72.169711043211393</v>
      </c>
      <c r="I5423">
        <v>1.26441718311297</v>
      </c>
      <c r="J5423">
        <v>102.300345930305</v>
      </c>
      <c r="K5423">
        <v>3.5520920349337999</v>
      </c>
      <c r="L5423">
        <v>2.45303644483465</v>
      </c>
      <c r="M5423">
        <v>1.6133717988499801</v>
      </c>
      <c r="N5423">
        <v>6.3424769949374404E-2</v>
      </c>
      <c r="O5423">
        <v>0.34522591400678199</v>
      </c>
      <c r="P5423">
        <v>2.2510647642686702E-3</v>
      </c>
      <c r="Q5423" t="s">
        <v>26</v>
      </c>
      <c r="R5423" t="s">
        <v>27</v>
      </c>
      <c r="S5423">
        <v>40</v>
      </c>
      <c r="T5423">
        <v>81.020813849807396</v>
      </c>
      <c r="U5423">
        <v>141.786424237163</v>
      </c>
      <c r="V5423" t="s">
        <v>28</v>
      </c>
      <c r="W5423">
        <v>804.29164370398598</v>
      </c>
      <c r="X5423">
        <v>8042.9164370398603</v>
      </c>
      <c r="Y5423" t="s">
        <v>31</v>
      </c>
    </row>
    <row r="5424" spans="1:25" x14ac:dyDescent="0.35">
      <c r="A5424" t="s">
        <v>25</v>
      </c>
      <c r="B5424" s="1">
        <v>40394</v>
      </c>
      <c r="C5424">
        <v>13</v>
      </c>
      <c r="D5424">
        <v>98</v>
      </c>
      <c r="E5424">
        <v>170</v>
      </c>
      <c r="F5424">
        <v>4</v>
      </c>
      <c r="G5424">
        <v>5</v>
      </c>
      <c r="H5424">
        <v>28.799475012858601</v>
      </c>
      <c r="I5424">
        <v>7.6526898331704604E-2</v>
      </c>
      <c r="J5424">
        <v>97.089060878317198</v>
      </c>
      <c r="K5424">
        <v>2.9928414634115101E-3</v>
      </c>
      <c r="L5424">
        <v>0.15275279217097201</v>
      </c>
      <c r="M5424">
        <v>6.3954200120373503E-4</v>
      </c>
      <c r="N5424" s="2">
        <v>6.0388905811680398E-8</v>
      </c>
      <c r="O5424" s="2">
        <v>5.6182215260604402E-40</v>
      </c>
      <c r="P5424" s="2">
        <v>3.9093852002359403E-45</v>
      </c>
      <c r="Q5424" t="s">
        <v>26</v>
      </c>
      <c r="R5424" t="s">
        <v>27</v>
      </c>
      <c r="S5424">
        <v>40</v>
      </c>
      <c r="T5424">
        <v>5.3394390112085301E-4</v>
      </c>
      <c r="U5424">
        <v>9.3440182696149295E-4</v>
      </c>
      <c r="V5424" t="s">
        <v>26</v>
      </c>
      <c r="W5424">
        <v>2.5467903179837E-2</v>
      </c>
      <c r="X5424">
        <v>0</v>
      </c>
      <c r="Y5424" t="s">
        <v>26</v>
      </c>
    </row>
    <row r="5425" spans="1:25" x14ac:dyDescent="0.35">
      <c r="A5425" t="s">
        <v>25</v>
      </c>
      <c r="B5425" s="1">
        <v>40395</v>
      </c>
      <c r="C5425">
        <v>12</v>
      </c>
      <c r="D5425">
        <v>83</v>
      </c>
      <c r="E5425">
        <v>180</v>
      </c>
      <c r="F5425">
        <v>6</v>
      </c>
      <c r="G5425">
        <v>14.8</v>
      </c>
      <c r="H5425">
        <v>21.018490751640901</v>
      </c>
      <c r="I5425">
        <v>0</v>
      </c>
      <c r="J5425">
        <v>72.2288369844822</v>
      </c>
      <c r="K5425">
        <v>2.5781333554641001E-4</v>
      </c>
      <c r="L5425">
        <v>0</v>
      </c>
      <c r="M5425" s="2">
        <v>5.1562667109281897E-5</v>
      </c>
      <c r="N5425" s="2">
        <v>7.0049092768648505E-10</v>
      </c>
      <c r="O5425">
        <v>0</v>
      </c>
      <c r="P5425">
        <v>0</v>
      </c>
      <c r="Q5425" t="s">
        <v>26</v>
      </c>
      <c r="R5425" t="s">
        <v>27</v>
      </c>
      <c r="S5425">
        <v>40</v>
      </c>
      <c r="T5425" s="2">
        <v>8.2681395653813596E-6</v>
      </c>
      <c r="U5425" s="2">
        <v>1.44692442394174E-5</v>
      </c>
      <c r="V5425" t="s">
        <v>26</v>
      </c>
      <c r="W5425">
        <v>6.4404286291069998E-4</v>
      </c>
      <c r="X5425">
        <v>0</v>
      </c>
      <c r="Y5425" t="s">
        <v>26</v>
      </c>
    </row>
    <row r="5426" spans="1:25" x14ac:dyDescent="0.35">
      <c r="A5426" t="s">
        <v>25</v>
      </c>
      <c r="B5426" s="1">
        <v>40396</v>
      </c>
      <c r="C5426">
        <v>13</v>
      </c>
      <c r="D5426">
        <v>84</v>
      </c>
      <c r="E5426">
        <v>300</v>
      </c>
      <c r="F5426">
        <v>22</v>
      </c>
      <c r="G5426">
        <v>0</v>
      </c>
      <c r="H5426">
        <v>44.268216041254199</v>
      </c>
      <c r="I5426">
        <v>0.31619193600000001</v>
      </c>
      <c r="J5426">
        <v>74.272836984482197</v>
      </c>
      <c r="K5426">
        <v>0.22142613455940799</v>
      </c>
      <c r="L5426">
        <v>0.62572433811441397</v>
      </c>
      <c r="M5426">
        <v>5.3771095356804598E-2</v>
      </c>
      <c r="N5426">
        <v>1.5404245370171E-4</v>
      </c>
      <c r="O5426" s="2">
        <v>2.10393962049812E-10</v>
      </c>
      <c r="P5426" s="2">
        <v>4.7916849718129502E-14</v>
      </c>
      <c r="Q5426" t="s">
        <v>26</v>
      </c>
      <c r="R5426" t="s">
        <v>27</v>
      </c>
      <c r="S5426">
        <v>40</v>
      </c>
      <c r="T5426">
        <v>0.79840278943124698</v>
      </c>
      <c r="U5426">
        <v>1.39720488150468</v>
      </c>
      <c r="V5426" t="s">
        <v>26</v>
      </c>
      <c r="W5426">
        <v>15.944445405454299</v>
      </c>
      <c r="X5426">
        <v>0</v>
      </c>
      <c r="Y5426" t="s">
        <v>26</v>
      </c>
    </row>
    <row r="5427" spans="1:25" x14ac:dyDescent="0.35">
      <c r="A5427" t="s">
        <v>25</v>
      </c>
      <c r="B5427" s="1">
        <v>40397</v>
      </c>
      <c r="C5427">
        <v>14</v>
      </c>
      <c r="D5427">
        <v>74</v>
      </c>
      <c r="E5427">
        <v>30</v>
      </c>
      <c r="F5427">
        <v>4</v>
      </c>
      <c r="G5427">
        <v>0</v>
      </c>
      <c r="H5427">
        <v>59.673865151968897</v>
      </c>
      <c r="I5427">
        <v>0.86644439200000001</v>
      </c>
      <c r="J5427">
        <v>76.496836984482201</v>
      </c>
      <c r="K5427">
        <v>0.48997252985512002</v>
      </c>
      <c r="L5427">
        <v>1.68517090004991</v>
      </c>
      <c r="M5427">
        <v>0.144778901403946</v>
      </c>
      <c r="N5427">
        <v>8.8923642505413301E-4</v>
      </c>
      <c r="O5427">
        <v>1.6307328323952099E-4</v>
      </c>
      <c r="P5427" s="2">
        <v>4.2501886588904402E-7</v>
      </c>
      <c r="Q5427" t="s">
        <v>26</v>
      </c>
      <c r="R5427" t="s">
        <v>27</v>
      </c>
      <c r="S5427">
        <v>40</v>
      </c>
      <c r="T5427">
        <v>3.0560637283893901</v>
      </c>
      <c r="U5427">
        <v>5.3481115246814399</v>
      </c>
      <c r="V5427" t="s">
        <v>26</v>
      </c>
      <c r="W5427">
        <v>51.443254534096297</v>
      </c>
      <c r="X5427">
        <v>0</v>
      </c>
      <c r="Y5427" t="s">
        <v>26</v>
      </c>
    </row>
    <row r="5428" spans="1:25" x14ac:dyDescent="0.35">
      <c r="A5428" t="s">
        <v>25</v>
      </c>
      <c r="B5428" s="1">
        <v>40398</v>
      </c>
      <c r="C5428">
        <v>13</v>
      </c>
      <c r="D5428">
        <v>86</v>
      </c>
      <c r="E5428">
        <v>290</v>
      </c>
      <c r="F5428">
        <v>15</v>
      </c>
      <c r="G5428">
        <v>14.4</v>
      </c>
      <c r="H5428">
        <v>30.687830737735698</v>
      </c>
      <c r="I5428">
        <v>0</v>
      </c>
      <c r="J5428">
        <v>53.859109094812098</v>
      </c>
      <c r="K5428">
        <v>8.7971401161106196E-3</v>
      </c>
      <c r="L5428">
        <v>0</v>
      </c>
      <c r="M5428">
        <v>1.7594280232221199E-3</v>
      </c>
      <c r="N5428" s="2">
        <v>3.6213997535899199E-7</v>
      </c>
      <c r="O5428">
        <v>0</v>
      </c>
      <c r="P5428">
        <v>0</v>
      </c>
      <c r="Q5428" t="s">
        <v>26</v>
      </c>
      <c r="R5428" t="s">
        <v>27</v>
      </c>
      <c r="S5428">
        <v>40</v>
      </c>
      <c r="T5428">
        <v>3.3377891223954998E-3</v>
      </c>
      <c r="U5428">
        <v>5.8411309641921202E-3</v>
      </c>
      <c r="V5428" t="s">
        <v>26</v>
      </c>
      <c r="W5428">
        <v>0.128289421399432</v>
      </c>
      <c r="X5428">
        <v>0</v>
      </c>
      <c r="Y5428" t="s">
        <v>26</v>
      </c>
    </row>
    <row r="5429" spans="1:25" x14ac:dyDescent="0.35">
      <c r="A5429" t="s">
        <v>25</v>
      </c>
      <c r="B5429" s="1">
        <v>40399</v>
      </c>
      <c r="C5429">
        <v>8</v>
      </c>
      <c r="D5429">
        <v>64</v>
      </c>
      <c r="E5429">
        <v>240</v>
      </c>
      <c r="F5429">
        <v>19</v>
      </c>
      <c r="G5429">
        <v>2.8</v>
      </c>
      <c r="H5429">
        <v>47.285409742683399</v>
      </c>
      <c r="I5429">
        <v>0</v>
      </c>
      <c r="J5429">
        <v>55.003109094812103</v>
      </c>
      <c r="K5429">
        <v>0.29907012737537397</v>
      </c>
      <c r="L5429">
        <v>0</v>
      </c>
      <c r="M5429">
        <v>5.9814025475074903E-2</v>
      </c>
      <c r="N5429">
        <v>1.85998854483366E-4</v>
      </c>
      <c r="O5429">
        <v>0</v>
      </c>
      <c r="P5429">
        <v>0</v>
      </c>
      <c r="Q5429" t="s">
        <v>26</v>
      </c>
      <c r="R5429" t="s">
        <v>27</v>
      </c>
      <c r="S5429">
        <v>40</v>
      </c>
      <c r="T5429">
        <v>1.32783910619818</v>
      </c>
      <c r="U5429">
        <v>2.3237184358468199</v>
      </c>
      <c r="V5429" t="s">
        <v>26</v>
      </c>
      <c r="W5429">
        <v>24.883278253753598</v>
      </c>
      <c r="X5429">
        <v>0</v>
      </c>
      <c r="Y5429" t="s">
        <v>26</v>
      </c>
    </row>
    <row r="5430" spans="1:25" x14ac:dyDescent="0.35">
      <c r="A5430" t="s">
        <v>25</v>
      </c>
      <c r="B5430" s="1">
        <v>40400</v>
      </c>
      <c r="C5430">
        <v>10</v>
      </c>
      <c r="D5430">
        <v>70</v>
      </c>
      <c r="E5430">
        <v>330</v>
      </c>
      <c r="F5430">
        <v>7</v>
      </c>
      <c r="G5430">
        <v>0</v>
      </c>
      <c r="H5430">
        <v>62.533772760156602</v>
      </c>
      <c r="I5430">
        <v>0.46671948000000002</v>
      </c>
      <c r="J5430">
        <v>56.507109094812101</v>
      </c>
      <c r="K5430">
        <v>0.67132881305693004</v>
      </c>
      <c r="L5430">
        <v>0.91455459085109103</v>
      </c>
      <c r="M5430">
        <v>0.173361392485605</v>
      </c>
      <c r="N5430">
        <v>1.22324832144057E-3</v>
      </c>
      <c r="O5430" s="2">
        <v>1.55047010220928E-6</v>
      </c>
      <c r="P5430" s="2">
        <v>9.0027495313045599E-10</v>
      </c>
      <c r="Q5430" t="s">
        <v>26</v>
      </c>
      <c r="R5430" t="s">
        <v>27</v>
      </c>
      <c r="S5430">
        <v>40</v>
      </c>
      <c r="T5430">
        <v>5.1918868156534703</v>
      </c>
      <c r="U5430">
        <v>9.0858019273935806</v>
      </c>
      <c r="V5430" t="s">
        <v>26</v>
      </c>
      <c r="W5430">
        <v>81.399882816632697</v>
      </c>
      <c r="X5430">
        <v>813.99882816632703</v>
      </c>
      <c r="Y5430" t="s">
        <v>30</v>
      </c>
    </row>
    <row r="5431" spans="1:25" x14ac:dyDescent="0.35">
      <c r="A5431" t="s">
        <v>25</v>
      </c>
      <c r="B5431" s="1">
        <v>40401</v>
      </c>
      <c r="C5431">
        <v>12</v>
      </c>
      <c r="D5431">
        <v>65</v>
      </c>
      <c r="E5431">
        <v>330</v>
      </c>
      <c r="F5431">
        <v>6</v>
      </c>
      <c r="G5431">
        <v>0</v>
      </c>
      <c r="H5431">
        <v>73.2372127505257</v>
      </c>
      <c r="I5431">
        <v>1.10933474</v>
      </c>
      <c r="J5431">
        <v>58.371109094812098</v>
      </c>
      <c r="K5431">
        <v>0.95086669745921604</v>
      </c>
      <c r="L5431">
        <v>2.11803699029835</v>
      </c>
      <c r="M5431">
        <v>0.29941145633441302</v>
      </c>
      <c r="N5431">
        <v>3.2178366677353002E-3</v>
      </c>
      <c r="O5431">
        <v>4.3659841799612202E-3</v>
      </c>
      <c r="P5431" s="2">
        <v>1.9901637264601601E-5</v>
      </c>
      <c r="Q5431" t="s">
        <v>26</v>
      </c>
      <c r="R5431" t="s">
        <v>27</v>
      </c>
      <c r="S5431">
        <v>40</v>
      </c>
      <c r="T5431">
        <v>9.3055917805172594</v>
      </c>
      <c r="U5431">
        <v>16.2847856159052</v>
      </c>
      <c r="V5431" t="s">
        <v>28</v>
      </c>
      <c r="W5431">
        <v>134.40587252562301</v>
      </c>
      <c r="X5431">
        <v>1344.05872525623</v>
      </c>
      <c r="Y5431" t="s">
        <v>30</v>
      </c>
    </row>
    <row r="5432" spans="1:25" x14ac:dyDescent="0.35">
      <c r="A5432" t="s">
        <v>25</v>
      </c>
      <c r="B5432" s="1">
        <v>40402</v>
      </c>
      <c r="C5432">
        <v>11</v>
      </c>
      <c r="D5432">
        <v>69</v>
      </c>
      <c r="E5432">
        <v>330</v>
      </c>
      <c r="F5432">
        <v>22</v>
      </c>
      <c r="G5432">
        <v>0</v>
      </c>
      <c r="H5432">
        <v>79.085025338315702</v>
      </c>
      <c r="I5432">
        <v>1.635059896</v>
      </c>
      <c r="J5432">
        <v>60.055109094812103</v>
      </c>
      <c r="K5432">
        <v>3.1426372990155702</v>
      </c>
      <c r="L5432">
        <v>3.0617236369178298</v>
      </c>
      <c r="M5432">
        <v>1.45842427884238</v>
      </c>
      <c r="N5432">
        <v>5.3044869028500398E-2</v>
      </c>
      <c r="O5432">
        <v>0.61890346273966101</v>
      </c>
      <c r="P5432">
        <v>6.9149104900342196E-3</v>
      </c>
      <c r="Q5432" t="s">
        <v>26</v>
      </c>
      <c r="R5432" t="s">
        <v>27</v>
      </c>
      <c r="S5432">
        <v>40</v>
      </c>
      <c r="T5432">
        <v>66.582588388954093</v>
      </c>
      <c r="U5432">
        <v>116.51952968067</v>
      </c>
      <c r="V5432" t="s">
        <v>28</v>
      </c>
      <c r="W5432">
        <v>689.00562393273105</v>
      </c>
      <c r="X5432">
        <v>6890.0562393273103</v>
      </c>
      <c r="Y5432" t="s">
        <v>31</v>
      </c>
    </row>
    <row r="5433" spans="1:25" x14ac:dyDescent="0.35">
      <c r="A5433" t="s">
        <v>25</v>
      </c>
      <c r="B5433" s="1">
        <v>40403</v>
      </c>
      <c r="C5433">
        <v>16</v>
      </c>
      <c r="D5433">
        <v>71</v>
      </c>
      <c r="E5433">
        <v>320</v>
      </c>
      <c r="F5433">
        <v>19</v>
      </c>
      <c r="G5433">
        <v>0</v>
      </c>
      <c r="H5433">
        <v>81.740843759241997</v>
      </c>
      <c r="I5433">
        <v>2.3300934999999998</v>
      </c>
      <c r="J5433">
        <v>62.639109094812099</v>
      </c>
      <c r="K5433">
        <v>3.5956050996429498</v>
      </c>
      <c r="L5433">
        <v>4.2636787233450297</v>
      </c>
      <c r="M5433">
        <v>2.2976936683701599</v>
      </c>
      <c r="N5433">
        <v>0.118592157390362</v>
      </c>
      <c r="O5433">
        <v>2.45840878304181</v>
      </c>
      <c r="P5433">
        <v>6.1084467780594197E-2</v>
      </c>
      <c r="Q5433" t="s">
        <v>26</v>
      </c>
      <c r="R5433" t="s">
        <v>27</v>
      </c>
      <c r="S5433">
        <v>40</v>
      </c>
      <c r="T5433">
        <v>82.610517158772893</v>
      </c>
      <c r="U5433">
        <v>144.568405027853</v>
      </c>
      <c r="V5433" t="s">
        <v>28</v>
      </c>
      <c r="W5433">
        <v>816.60522392457801</v>
      </c>
      <c r="X5433">
        <v>8166.0522392457797</v>
      </c>
      <c r="Y5433" t="s">
        <v>31</v>
      </c>
    </row>
    <row r="5434" spans="1:25" x14ac:dyDescent="0.35">
      <c r="A5434" t="s">
        <v>25</v>
      </c>
      <c r="B5434" s="1">
        <v>40404</v>
      </c>
      <c r="C5434">
        <v>14</v>
      </c>
      <c r="D5434">
        <v>100</v>
      </c>
      <c r="E5434">
        <v>280</v>
      </c>
      <c r="F5434">
        <v>4</v>
      </c>
      <c r="G5434">
        <v>10.4</v>
      </c>
      <c r="H5434">
        <v>18.071640338535001</v>
      </c>
      <c r="I5434">
        <v>0.53259064601674699</v>
      </c>
      <c r="J5434">
        <v>48.263486583310801</v>
      </c>
      <c r="K5434" s="2">
        <v>7.3389705319337601E-5</v>
      </c>
      <c r="L5434">
        <v>1.03658435618236</v>
      </c>
      <c r="M5434" s="2">
        <v>1.9407641547839402E-5</v>
      </c>
      <c r="N5434" s="2">
        <v>1.24245507214925E-10</v>
      </c>
      <c r="O5434" s="2">
        <v>9.2280465329592097E-18</v>
      </c>
      <c r="P5434" s="2">
        <v>7.2936411115739398E-21</v>
      </c>
      <c r="Q5434" t="s">
        <v>26</v>
      </c>
      <c r="R5434" t="s">
        <v>27</v>
      </c>
      <c r="S5434">
        <v>40</v>
      </c>
      <c r="T5434" s="2">
        <v>9.7672158193281805E-7</v>
      </c>
      <c r="U5434" s="2">
        <v>1.70926276838243E-6</v>
      </c>
      <c r="V5434" t="s">
        <v>26</v>
      </c>
      <c r="W5434" s="2">
        <v>9.78172452895278E-5</v>
      </c>
      <c r="X5434">
        <v>0</v>
      </c>
      <c r="Y5434" t="s">
        <v>26</v>
      </c>
    </row>
    <row r="5435" spans="1:25" x14ac:dyDescent="0.35">
      <c r="A5435" t="s">
        <v>25</v>
      </c>
      <c r="B5435" s="1">
        <v>40405</v>
      </c>
      <c r="C5435">
        <v>12</v>
      </c>
      <c r="D5435">
        <v>82</v>
      </c>
      <c r="E5435">
        <v>150</v>
      </c>
      <c r="F5435">
        <v>13</v>
      </c>
      <c r="G5435">
        <v>3.8</v>
      </c>
      <c r="H5435">
        <v>31.124391337214298</v>
      </c>
      <c r="I5435">
        <v>0</v>
      </c>
      <c r="J5435">
        <v>45.964969060459701</v>
      </c>
      <c r="K5435">
        <v>8.9348778116253701E-3</v>
      </c>
      <c r="L5435">
        <v>0</v>
      </c>
      <c r="M5435">
        <v>1.7869755623250701E-3</v>
      </c>
      <c r="N5435" s="2">
        <v>3.72236408870673E-7</v>
      </c>
      <c r="O5435">
        <v>0</v>
      </c>
      <c r="P5435">
        <v>0</v>
      </c>
      <c r="Q5435" t="s">
        <v>26</v>
      </c>
      <c r="R5435" t="s">
        <v>27</v>
      </c>
      <c r="S5435">
        <v>40</v>
      </c>
      <c r="T5435">
        <v>3.4271033373362001E-3</v>
      </c>
      <c r="U5435">
        <v>5.9974308403383499E-3</v>
      </c>
      <c r="V5435" t="s">
        <v>26</v>
      </c>
      <c r="W5435">
        <v>0.13131278834381799</v>
      </c>
      <c r="X5435">
        <v>0</v>
      </c>
      <c r="Y5435" t="s">
        <v>26</v>
      </c>
    </row>
    <row r="5436" spans="1:25" x14ac:dyDescent="0.35">
      <c r="A5436" t="s">
        <v>25</v>
      </c>
      <c r="B5436" s="1">
        <v>40406</v>
      </c>
      <c r="C5436">
        <v>14</v>
      </c>
      <c r="D5436">
        <v>82</v>
      </c>
      <c r="E5436">
        <v>80</v>
      </c>
      <c r="F5436">
        <v>17</v>
      </c>
      <c r="G5436">
        <v>0.4</v>
      </c>
      <c r="H5436">
        <v>52.3997410953761</v>
      </c>
      <c r="I5436">
        <v>0.380944008</v>
      </c>
      <c r="J5436">
        <v>48.188969060459698</v>
      </c>
      <c r="K5436">
        <v>0.50736601854616104</v>
      </c>
      <c r="L5436">
        <v>0.74712260977813105</v>
      </c>
      <c r="M5436">
        <v>0.12656141739862301</v>
      </c>
      <c r="N5436">
        <v>7.0087772572141604E-4</v>
      </c>
      <c r="O5436" s="2">
        <v>4.4336176768001899E-8</v>
      </c>
      <c r="P5436" s="2">
        <v>1.5639493585015199E-11</v>
      </c>
      <c r="Q5436" t="s">
        <v>26</v>
      </c>
      <c r="R5436" t="s">
        <v>27</v>
      </c>
      <c r="S5436">
        <v>40</v>
      </c>
      <c r="T5436">
        <v>3.2411022104494198</v>
      </c>
      <c r="U5436">
        <v>5.6719288682864901</v>
      </c>
      <c r="V5436" t="s">
        <v>26</v>
      </c>
      <c r="W5436">
        <v>54.136611481349199</v>
      </c>
      <c r="X5436">
        <v>0</v>
      </c>
      <c r="Y5436" t="s">
        <v>26</v>
      </c>
    </row>
    <row r="5437" spans="1:25" x14ac:dyDescent="0.35">
      <c r="A5437" t="s">
        <v>25</v>
      </c>
      <c r="B5437" s="1">
        <v>40407</v>
      </c>
      <c r="C5437">
        <v>14</v>
      </c>
      <c r="D5437">
        <v>81</v>
      </c>
      <c r="E5437">
        <v>290</v>
      </c>
      <c r="F5437">
        <v>26</v>
      </c>
      <c r="G5437">
        <v>1.4</v>
      </c>
      <c r="H5437">
        <v>62.060013232132903</v>
      </c>
      <c r="I5437">
        <v>0.78305157199999997</v>
      </c>
      <c r="J5437">
        <v>50.412969060459702</v>
      </c>
      <c r="K5437">
        <v>1.70673564278809</v>
      </c>
      <c r="L5437">
        <v>1.5075617306936899</v>
      </c>
      <c r="M5437">
        <v>0.49027128571890999</v>
      </c>
      <c r="N5437">
        <v>7.7026725344835796E-3</v>
      </c>
      <c r="O5437">
        <v>2.7360777693664902E-3</v>
      </c>
      <c r="P5437" s="2">
        <v>5.4277343215275E-6</v>
      </c>
      <c r="Q5437" t="s">
        <v>26</v>
      </c>
      <c r="R5437" t="s">
        <v>27</v>
      </c>
      <c r="S5437">
        <v>40</v>
      </c>
      <c r="T5437">
        <v>24.5998764260891</v>
      </c>
      <c r="U5437">
        <v>43.049783745655901</v>
      </c>
      <c r="V5437" t="s">
        <v>28</v>
      </c>
      <c r="W5437">
        <v>305.78278426435099</v>
      </c>
      <c r="X5437">
        <v>3057.8278426435099</v>
      </c>
      <c r="Y5437" t="s">
        <v>29</v>
      </c>
    </row>
    <row r="5438" spans="1:25" x14ac:dyDescent="0.35">
      <c r="A5438" t="s">
        <v>25</v>
      </c>
      <c r="B5438" s="1">
        <v>40408</v>
      </c>
      <c r="C5438">
        <v>12</v>
      </c>
      <c r="D5438">
        <v>76</v>
      </c>
      <c r="E5438">
        <v>290</v>
      </c>
      <c r="F5438">
        <v>33</v>
      </c>
      <c r="G5438">
        <v>4.4000000000000004</v>
      </c>
      <c r="H5438">
        <v>55.1789378304764</v>
      </c>
      <c r="I5438">
        <v>0.20727136081608399</v>
      </c>
      <c r="J5438">
        <v>46.993236412166603</v>
      </c>
      <c r="K5438">
        <v>1.4937197277457701</v>
      </c>
      <c r="L5438">
        <v>0.41002155369994098</v>
      </c>
      <c r="M5438">
        <v>0.34420128984176201</v>
      </c>
      <c r="N5438">
        <v>4.1183857017103699E-3</v>
      </c>
      <c r="O5438" s="2">
        <v>4.6855376933139198E-12</v>
      </c>
      <c r="P5438" s="2">
        <v>3.7555506698529699E-16</v>
      </c>
      <c r="Q5438" t="s">
        <v>26</v>
      </c>
      <c r="R5438" t="s">
        <v>27</v>
      </c>
      <c r="S5438">
        <v>40</v>
      </c>
      <c r="T5438">
        <v>19.7348721217387</v>
      </c>
      <c r="U5438">
        <v>34.536026213042703</v>
      </c>
      <c r="V5438" t="s">
        <v>28</v>
      </c>
      <c r="W5438">
        <v>254.28498752658001</v>
      </c>
      <c r="X5438">
        <v>0</v>
      </c>
      <c r="Y5438" t="s">
        <v>26</v>
      </c>
    </row>
    <row r="5439" spans="1:25" x14ac:dyDescent="0.35">
      <c r="A5439" t="s">
        <v>25</v>
      </c>
      <c r="B5439" s="1">
        <v>40409</v>
      </c>
      <c r="C5439">
        <v>13</v>
      </c>
      <c r="D5439">
        <v>68</v>
      </c>
      <c r="E5439">
        <v>230</v>
      </c>
      <c r="F5439">
        <v>22</v>
      </c>
      <c r="G5439">
        <v>6.2</v>
      </c>
      <c r="H5439">
        <v>51.694164891492797</v>
      </c>
      <c r="I5439">
        <v>2.2488473162318501E-2</v>
      </c>
      <c r="J5439">
        <v>40.546914284718397</v>
      </c>
      <c r="K5439">
        <v>0.60438794429050302</v>
      </c>
      <c r="L5439">
        <v>4.4914668938993298E-2</v>
      </c>
      <c r="M5439">
        <v>0.123951364624087</v>
      </c>
      <c r="N5439">
        <v>6.7549747043003396E-4</v>
      </c>
      <c r="O5439" s="2">
        <v>2.9710393191265402E-109</v>
      </c>
      <c r="P5439" s="2">
        <v>9.9520539243381902E-116</v>
      </c>
      <c r="Q5439" t="s">
        <v>26</v>
      </c>
      <c r="R5439" t="s">
        <v>27</v>
      </c>
      <c r="S5439">
        <v>40</v>
      </c>
      <c r="T5439">
        <v>4.3514475298796098</v>
      </c>
      <c r="U5439">
        <v>7.6150331772893196</v>
      </c>
      <c r="V5439" t="s">
        <v>26</v>
      </c>
      <c r="W5439">
        <v>69.879817747275695</v>
      </c>
      <c r="X5439">
        <v>0</v>
      </c>
      <c r="Y5439" t="s">
        <v>26</v>
      </c>
    </row>
    <row r="5440" spans="1:25" x14ac:dyDescent="0.35">
      <c r="A5440" t="s">
        <v>25</v>
      </c>
      <c r="B5440" s="1">
        <v>40410</v>
      </c>
      <c r="C5440">
        <v>12</v>
      </c>
      <c r="D5440">
        <v>84</v>
      </c>
      <c r="E5440">
        <v>280</v>
      </c>
      <c r="F5440">
        <v>13</v>
      </c>
      <c r="G5440">
        <v>3.6</v>
      </c>
      <c r="H5440">
        <v>43.180076018228597</v>
      </c>
      <c r="I5440">
        <v>0</v>
      </c>
      <c r="J5440">
        <v>38.685642776372298</v>
      </c>
      <c r="K5440">
        <v>0.117720337786533</v>
      </c>
      <c r="L5440">
        <v>0</v>
      </c>
      <c r="M5440">
        <v>2.3544067557306599E-2</v>
      </c>
      <c r="N5440" s="2">
        <v>3.5710764740328797E-5</v>
      </c>
      <c r="O5440">
        <v>0</v>
      </c>
      <c r="P5440">
        <v>0</v>
      </c>
      <c r="Q5440" t="s">
        <v>26</v>
      </c>
      <c r="R5440" t="s">
        <v>27</v>
      </c>
      <c r="S5440">
        <v>40</v>
      </c>
      <c r="T5440">
        <v>0.27360188287645898</v>
      </c>
      <c r="U5440">
        <v>0.47880329503380398</v>
      </c>
      <c r="V5440" t="s">
        <v>26</v>
      </c>
      <c r="W5440">
        <v>6.2289051352715799</v>
      </c>
      <c r="X5440">
        <v>0</v>
      </c>
      <c r="Y5440" t="s">
        <v>26</v>
      </c>
    </row>
    <row r="5441" spans="1:25" x14ac:dyDescent="0.35">
      <c r="A5441" t="s">
        <v>25</v>
      </c>
      <c r="B5441" s="1">
        <v>40411</v>
      </c>
      <c r="C5441">
        <v>12</v>
      </c>
      <c r="D5441">
        <v>83</v>
      </c>
      <c r="E5441">
        <v>130</v>
      </c>
      <c r="F5441">
        <v>28</v>
      </c>
      <c r="G5441">
        <v>0</v>
      </c>
      <c r="H5441">
        <v>60.971760038216601</v>
      </c>
      <c r="I5441">
        <v>0.31212741199999999</v>
      </c>
      <c r="J5441">
        <v>40.549642776372302</v>
      </c>
      <c r="K5441">
        <v>1.77778379772689</v>
      </c>
      <c r="L5441">
        <v>0.61246875909182896</v>
      </c>
      <c r="M5441">
        <v>0.43040889336411398</v>
      </c>
      <c r="N5441">
        <v>6.1170029855380798E-3</v>
      </c>
      <c r="O5441" s="2">
        <v>6.15680819871338E-8</v>
      </c>
      <c r="P5441" s="2">
        <v>1.3300103642690401E-11</v>
      </c>
      <c r="Q5441" t="s">
        <v>26</v>
      </c>
      <c r="R5441" t="s">
        <v>27</v>
      </c>
      <c r="S5441">
        <v>40</v>
      </c>
      <c r="T5441">
        <v>26.310909402422499</v>
      </c>
      <c r="U5441">
        <v>46.044091454239499</v>
      </c>
      <c r="V5441" t="s">
        <v>28</v>
      </c>
      <c r="W5441">
        <v>323.39629279944802</v>
      </c>
      <c r="X5441">
        <v>3233.9629279944802</v>
      </c>
      <c r="Y5441" t="s">
        <v>29</v>
      </c>
    </row>
    <row r="5442" spans="1:25" x14ac:dyDescent="0.35">
      <c r="A5442" t="s">
        <v>25</v>
      </c>
      <c r="B5442" s="1">
        <v>40412</v>
      </c>
      <c r="C5442">
        <v>12</v>
      </c>
      <c r="D5442">
        <v>94</v>
      </c>
      <c r="E5442">
        <v>10</v>
      </c>
      <c r="F5442">
        <v>11</v>
      </c>
      <c r="G5442">
        <v>0.4</v>
      </c>
      <c r="H5442">
        <v>64.091705123780301</v>
      </c>
      <c r="I5442">
        <v>0.42229002799999998</v>
      </c>
      <c r="J5442">
        <v>42.413642776372299</v>
      </c>
      <c r="K5442">
        <v>0.88335232829485699</v>
      </c>
      <c r="L5442">
        <v>0.824068040690911</v>
      </c>
      <c r="M5442">
        <v>0.22395535925818799</v>
      </c>
      <c r="N5442">
        <v>1.9246629558840301E-3</v>
      </c>
      <c r="O5442" s="2">
        <v>9.0231057020012195E-7</v>
      </c>
      <c r="P5442" s="2">
        <v>4.0530395350696999E-10</v>
      </c>
      <c r="Q5442" t="s">
        <v>26</v>
      </c>
      <c r="R5442" t="s">
        <v>27</v>
      </c>
      <c r="S5442">
        <v>40</v>
      </c>
      <c r="T5442">
        <v>8.2268954660901006</v>
      </c>
      <c r="U5442">
        <v>14.3970670656577</v>
      </c>
      <c r="V5442" t="s">
        <v>28</v>
      </c>
      <c r="W5442">
        <v>120.94981294328601</v>
      </c>
      <c r="X5442">
        <v>1209.49812943286</v>
      </c>
      <c r="Y5442" t="s">
        <v>30</v>
      </c>
    </row>
    <row r="5443" spans="1:25" x14ac:dyDescent="0.35">
      <c r="A5443" t="s">
        <v>25</v>
      </c>
      <c r="B5443" s="1">
        <v>40413</v>
      </c>
      <c r="C5443">
        <v>14</v>
      </c>
      <c r="D5443">
        <v>61</v>
      </c>
      <c r="E5443">
        <v>270</v>
      </c>
      <c r="F5443">
        <v>19</v>
      </c>
      <c r="G5443">
        <v>1.4</v>
      </c>
      <c r="H5443">
        <v>72.246569385244698</v>
      </c>
      <c r="I5443">
        <v>1.2476687120000001</v>
      </c>
      <c r="J5443">
        <v>44.637642776372303</v>
      </c>
      <c r="K5443">
        <v>1.75938961961596</v>
      </c>
      <c r="L5443">
        <v>2.3323578336144002</v>
      </c>
      <c r="M5443">
        <v>0.57039363115875896</v>
      </c>
      <c r="N5443">
        <v>1.0069271843587999E-2</v>
      </c>
      <c r="O5443">
        <v>4.0799440044227003E-2</v>
      </c>
      <c r="P5443">
        <v>2.35270517244927E-4</v>
      </c>
      <c r="Q5443" t="s">
        <v>26</v>
      </c>
      <c r="R5443" t="s">
        <v>27</v>
      </c>
      <c r="S5443">
        <v>40</v>
      </c>
      <c r="T5443">
        <v>25.863798229133302</v>
      </c>
      <c r="U5443">
        <v>45.261646900983202</v>
      </c>
      <c r="V5443" t="s">
        <v>28</v>
      </c>
      <c r="W5443">
        <v>318.81676070952602</v>
      </c>
      <c r="X5443">
        <v>3188.1676070952599</v>
      </c>
      <c r="Y5443" t="s">
        <v>29</v>
      </c>
    </row>
    <row r="5444" spans="1:25" x14ac:dyDescent="0.35">
      <c r="A5444" t="s">
        <v>25</v>
      </c>
      <c r="B5444" s="1">
        <v>40414</v>
      </c>
      <c r="C5444">
        <v>12</v>
      </c>
      <c r="D5444">
        <v>78</v>
      </c>
      <c r="E5444">
        <v>280</v>
      </c>
      <c r="F5444">
        <v>9</v>
      </c>
      <c r="G5444">
        <v>0.2</v>
      </c>
      <c r="H5444">
        <v>76.389303124865293</v>
      </c>
      <c r="I5444">
        <v>1.651598304</v>
      </c>
      <c r="J5444">
        <v>46.5016427763723</v>
      </c>
      <c r="K5444">
        <v>1.3115519437629499</v>
      </c>
      <c r="L5444">
        <v>3.0338165412429801</v>
      </c>
      <c r="M5444">
        <v>0.46381694658063499</v>
      </c>
      <c r="N5444">
        <v>6.98236275791401E-3</v>
      </c>
      <c r="O5444">
        <v>5.3843643375890898E-2</v>
      </c>
      <c r="P5444">
        <v>5.8838036986273202E-4</v>
      </c>
      <c r="Q5444" t="s">
        <v>26</v>
      </c>
      <c r="R5444" t="s">
        <v>27</v>
      </c>
      <c r="S5444">
        <v>40</v>
      </c>
      <c r="T5444">
        <v>15.9054718940736</v>
      </c>
      <c r="U5444">
        <v>27.8345758146287</v>
      </c>
      <c r="V5444" t="s">
        <v>28</v>
      </c>
      <c r="W5444">
        <v>212.02653126762399</v>
      </c>
      <c r="X5444">
        <v>2120.2653126762398</v>
      </c>
      <c r="Y5444" t="s">
        <v>29</v>
      </c>
    </row>
    <row r="5445" spans="1:25" x14ac:dyDescent="0.35">
      <c r="A5445" t="s">
        <v>25</v>
      </c>
      <c r="B5445" s="1">
        <v>40415</v>
      </c>
      <c r="C5445">
        <v>14</v>
      </c>
      <c r="D5445">
        <v>71</v>
      </c>
      <c r="E5445">
        <v>100</v>
      </c>
      <c r="F5445">
        <v>22</v>
      </c>
      <c r="G5445">
        <v>0</v>
      </c>
      <c r="H5445">
        <v>80.553311949752398</v>
      </c>
      <c r="I5445">
        <v>2.2653414280000002</v>
      </c>
      <c r="J5445">
        <v>48.725642776372297</v>
      </c>
      <c r="K5445">
        <v>3.65148271436107</v>
      </c>
      <c r="L5445">
        <v>4.0589172296652398</v>
      </c>
      <c r="M5445">
        <v>2.2829585079312502</v>
      </c>
      <c r="N5445">
        <v>0.117249337260507</v>
      </c>
      <c r="O5445">
        <v>2.24203782451205</v>
      </c>
      <c r="P5445">
        <v>4.94922795174128E-2</v>
      </c>
      <c r="Q5445" t="s">
        <v>26</v>
      </c>
      <c r="R5445" t="s">
        <v>27</v>
      </c>
      <c r="S5445">
        <v>40</v>
      </c>
      <c r="T5445">
        <v>84.666964184826298</v>
      </c>
      <c r="U5445">
        <v>148.167187323446</v>
      </c>
      <c r="V5445" t="s">
        <v>28</v>
      </c>
      <c r="W5445">
        <v>832.42990308077503</v>
      </c>
      <c r="X5445">
        <v>8324.2990308077497</v>
      </c>
      <c r="Y5445" t="s">
        <v>31</v>
      </c>
    </row>
    <row r="5446" spans="1:25" x14ac:dyDescent="0.35">
      <c r="A5446" t="s">
        <v>25</v>
      </c>
      <c r="B5446" s="1">
        <v>40416</v>
      </c>
      <c r="C5446">
        <v>15</v>
      </c>
      <c r="D5446">
        <v>72</v>
      </c>
      <c r="E5446">
        <v>70</v>
      </c>
      <c r="F5446">
        <v>6</v>
      </c>
      <c r="G5446">
        <v>4</v>
      </c>
      <c r="H5446">
        <v>55.673228940869897</v>
      </c>
      <c r="I5446">
        <v>1.3662717681799399</v>
      </c>
      <c r="J5446">
        <v>46.597227988008001</v>
      </c>
      <c r="K5446">
        <v>0.400331961380547</v>
      </c>
      <c r="L5446">
        <v>2.5459218579519298</v>
      </c>
      <c r="M5446">
        <v>0.13343959438481801</v>
      </c>
      <c r="N5446">
        <v>7.6970240996555297E-4</v>
      </c>
      <c r="O5446">
        <v>8.4315731179293205E-4</v>
      </c>
      <c r="P5446" s="2">
        <v>6.0184183802181703E-6</v>
      </c>
      <c r="Q5446" t="s">
        <v>26</v>
      </c>
      <c r="R5446" t="s">
        <v>27</v>
      </c>
      <c r="S5446">
        <v>40</v>
      </c>
      <c r="T5446">
        <v>2.1734021042439702</v>
      </c>
      <c r="U5446">
        <v>3.8034536824269498</v>
      </c>
      <c r="V5446" t="s">
        <v>26</v>
      </c>
      <c r="W5446">
        <v>38.2471741342491</v>
      </c>
      <c r="X5446">
        <v>0</v>
      </c>
      <c r="Y5446" t="s">
        <v>26</v>
      </c>
    </row>
    <row r="5447" spans="1:25" x14ac:dyDescent="0.35">
      <c r="A5447" t="s">
        <v>25</v>
      </c>
      <c r="B5447" s="1">
        <v>40417</v>
      </c>
      <c r="C5447">
        <v>15</v>
      </c>
      <c r="D5447">
        <v>76</v>
      </c>
      <c r="E5447">
        <v>340</v>
      </c>
      <c r="F5447">
        <v>9</v>
      </c>
      <c r="G5447">
        <v>5</v>
      </c>
      <c r="H5447">
        <v>45.615135181164</v>
      </c>
      <c r="I5447">
        <v>0.64032062339429596</v>
      </c>
      <c r="J5447">
        <v>42.681694573330297</v>
      </c>
      <c r="K5447">
        <v>0.14178574907974001</v>
      </c>
      <c r="L5447">
        <v>1.2343463744846901</v>
      </c>
      <c r="M5447">
        <v>3.8881117001067701E-2</v>
      </c>
      <c r="N5447" s="2">
        <v>8.67773656067797E-5</v>
      </c>
      <c r="O5447" s="2">
        <v>3.6698752749857001E-7</v>
      </c>
      <c r="P5447" s="2">
        <v>4.4562329579052302E-10</v>
      </c>
      <c r="Q5447" t="s">
        <v>26</v>
      </c>
      <c r="R5447" t="s">
        <v>27</v>
      </c>
      <c r="S5447">
        <v>40</v>
      </c>
      <c r="T5447">
        <v>0.37509063905983098</v>
      </c>
      <c r="U5447">
        <v>0.65640861835470499</v>
      </c>
      <c r="V5447" t="s">
        <v>26</v>
      </c>
      <c r="W5447">
        <v>8.2186630362075697</v>
      </c>
      <c r="X5447">
        <v>0</v>
      </c>
      <c r="Y5447" t="s">
        <v>26</v>
      </c>
    </row>
    <row r="5448" spans="1:25" x14ac:dyDescent="0.35">
      <c r="A5448" t="s">
        <v>25</v>
      </c>
      <c r="B5448" s="1">
        <v>40418</v>
      </c>
      <c r="C5448">
        <v>16</v>
      </c>
      <c r="D5448">
        <v>70</v>
      </c>
      <c r="E5448">
        <v>330</v>
      </c>
      <c r="F5448">
        <v>19</v>
      </c>
      <c r="G5448">
        <v>0</v>
      </c>
      <c r="H5448">
        <v>68.660436300578297</v>
      </c>
      <c r="I5448">
        <v>1.3593209033942999</v>
      </c>
      <c r="J5448">
        <v>45.2656945733303</v>
      </c>
      <c r="K5448">
        <v>1.56103115476327</v>
      </c>
      <c r="L5448">
        <v>2.52879372209566</v>
      </c>
      <c r="M5448">
        <v>0.51919312525781802</v>
      </c>
      <c r="N5448">
        <v>8.5251320728621099E-3</v>
      </c>
      <c r="O5448">
        <v>4.2295292809289599E-2</v>
      </c>
      <c r="P5448">
        <v>2.9698317220904001E-4</v>
      </c>
      <c r="Q5448" t="s">
        <v>26</v>
      </c>
      <c r="R5448" t="s">
        <v>27</v>
      </c>
      <c r="S5448">
        <v>40</v>
      </c>
      <c r="T5448">
        <v>21.2282676789638</v>
      </c>
      <c r="U5448">
        <v>37.149468438186702</v>
      </c>
      <c r="V5448" t="s">
        <v>28</v>
      </c>
      <c r="W5448">
        <v>270.33216266148702</v>
      </c>
      <c r="X5448">
        <v>2703.3216266148702</v>
      </c>
      <c r="Y5448" t="s">
        <v>29</v>
      </c>
    </row>
    <row r="5449" spans="1:25" x14ac:dyDescent="0.35">
      <c r="A5449" t="s">
        <v>25</v>
      </c>
      <c r="B5449" s="1">
        <v>40419</v>
      </c>
      <c r="C5449">
        <v>13</v>
      </c>
      <c r="D5449">
        <v>78</v>
      </c>
      <c r="E5449">
        <v>340</v>
      </c>
      <c r="F5449">
        <v>17</v>
      </c>
      <c r="G5449">
        <v>22.8</v>
      </c>
      <c r="H5449">
        <v>37.6786337050426</v>
      </c>
      <c r="I5449">
        <v>0.39492277134596498</v>
      </c>
      <c r="J5449">
        <v>10.172542157772501</v>
      </c>
      <c r="K5449">
        <v>5.1257794133784097E-2</v>
      </c>
      <c r="L5449">
        <v>0.71996825576637702</v>
      </c>
      <c r="M5449">
        <v>1.27113641922557E-2</v>
      </c>
      <c r="N5449" s="2">
        <v>1.19946900627875E-5</v>
      </c>
      <c r="O5449" s="2">
        <v>2.7488199466521898E-11</v>
      </c>
      <c r="P5449" s="2">
        <v>8.8502079037409601E-15</v>
      </c>
      <c r="Q5449" t="s">
        <v>26</v>
      </c>
      <c r="R5449" t="s">
        <v>27</v>
      </c>
      <c r="S5449">
        <v>40</v>
      </c>
      <c r="T5449">
        <v>6.6699361098872104E-2</v>
      </c>
      <c r="U5449">
        <v>0.116723881923026</v>
      </c>
      <c r="V5449" t="s">
        <v>26</v>
      </c>
      <c r="W5449">
        <v>1.79860630452898</v>
      </c>
      <c r="X5449">
        <v>0</v>
      </c>
      <c r="Y5449" t="s">
        <v>26</v>
      </c>
    </row>
    <row r="5450" spans="1:25" x14ac:dyDescent="0.35">
      <c r="A5450" t="s">
        <v>25</v>
      </c>
      <c r="B5450" s="1">
        <v>40420</v>
      </c>
      <c r="C5450">
        <v>13</v>
      </c>
      <c r="D5450">
        <v>72</v>
      </c>
      <c r="E5450">
        <v>250</v>
      </c>
      <c r="F5450">
        <v>9</v>
      </c>
      <c r="G5450">
        <v>0.4</v>
      </c>
      <c r="H5450">
        <v>58.192324027948303</v>
      </c>
      <c r="I5450">
        <v>0.94825865934596498</v>
      </c>
      <c r="J5450">
        <v>12.2165421577725</v>
      </c>
      <c r="K5450">
        <v>0.56943366429001896</v>
      </c>
      <c r="L5450">
        <v>1.5883035507840599</v>
      </c>
      <c r="M5450">
        <v>0.16571571486683401</v>
      </c>
      <c r="N5450">
        <v>1.1293866336736999E-3</v>
      </c>
      <c r="O5450">
        <v>1.6932530867686601E-4</v>
      </c>
      <c r="P5450" s="2">
        <v>3.8173279667074898E-7</v>
      </c>
      <c r="Q5450" t="s">
        <v>26</v>
      </c>
      <c r="R5450" t="s">
        <v>27</v>
      </c>
      <c r="S5450">
        <v>40</v>
      </c>
      <c r="T5450">
        <v>3.9364098606957101</v>
      </c>
      <c r="U5450">
        <v>6.8887172562175003</v>
      </c>
      <c r="V5450" t="s">
        <v>26</v>
      </c>
      <c r="W5450">
        <v>64.072280163239498</v>
      </c>
      <c r="X5450">
        <v>0</v>
      </c>
      <c r="Y5450" t="s">
        <v>26</v>
      </c>
    </row>
    <row r="5451" spans="1:25" x14ac:dyDescent="0.35">
      <c r="A5451" t="s">
        <v>25</v>
      </c>
      <c r="B5451" s="1">
        <v>40421</v>
      </c>
      <c r="C5451">
        <v>11</v>
      </c>
      <c r="D5451">
        <v>95</v>
      </c>
      <c r="E5451">
        <v>140</v>
      </c>
      <c r="F5451">
        <v>26</v>
      </c>
      <c r="G5451">
        <v>11.6</v>
      </c>
      <c r="H5451">
        <v>21.641940525730099</v>
      </c>
      <c r="I5451">
        <v>0</v>
      </c>
      <c r="J5451">
        <v>1.6839999999999999</v>
      </c>
      <c r="K5451">
        <v>8.8906655481684296E-4</v>
      </c>
      <c r="L5451">
        <v>0</v>
      </c>
      <c r="M5451">
        <v>1.7781331096336899E-4</v>
      </c>
      <c r="N5451" s="2">
        <v>6.2662203085750799E-9</v>
      </c>
      <c r="O5451">
        <v>0</v>
      </c>
      <c r="P5451">
        <v>0</v>
      </c>
      <c r="Q5451" t="s">
        <v>26</v>
      </c>
      <c r="R5451" t="s">
        <v>27</v>
      </c>
      <c r="S5451">
        <v>40</v>
      </c>
      <c r="T5451" s="2">
        <v>6.7821714619452304E-5</v>
      </c>
      <c r="U5451">
        <v>1.18688000584042E-4</v>
      </c>
      <c r="V5451" t="s">
        <v>26</v>
      </c>
      <c r="W5451">
        <v>4.1241794501245101E-3</v>
      </c>
      <c r="X5451">
        <v>0</v>
      </c>
      <c r="Y5451" t="s">
        <v>26</v>
      </c>
    </row>
    <row r="5452" spans="1:25" x14ac:dyDescent="0.35">
      <c r="A5452" t="s">
        <v>25</v>
      </c>
      <c r="B5452" s="1">
        <v>40422</v>
      </c>
      <c r="C5452">
        <v>13</v>
      </c>
      <c r="D5452">
        <v>63</v>
      </c>
      <c r="E5452">
        <v>120</v>
      </c>
      <c r="F5452">
        <v>20</v>
      </c>
      <c r="G5452">
        <v>0.2</v>
      </c>
      <c r="H5452">
        <v>55.851071380676203</v>
      </c>
      <c r="I5452">
        <v>0.85964682599999998</v>
      </c>
      <c r="J5452">
        <v>3.7280000000000002</v>
      </c>
      <c r="K5452">
        <v>0.82316833633025899</v>
      </c>
      <c r="L5452">
        <v>1.0905902781529799</v>
      </c>
      <c r="M5452">
        <v>0.21990898428220301</v>
      </c>
      <c r="N5452">
        <v>1.86354105759937E-3</v>
      </c>
      <c r="O5452" s="2">
        <v>2.0113609588755601E-5</v>
      </c>
      <c r="P5452" s="2">
        <v>1.8013318141847399E-8</v>
      </c>
      <c r="Q5452" t="s">
        <v>26</v>
      </c>
      <c r="R5452" t="s">
        <v>27</v>
      </c>
      <c r="S5452">
        <v>40</v>
      </c>
      <c r="T5452">
        <v>7.3099210973849296</v>
      </c>
      <c r="U5452">
        <v>12.7923619204236</v>
      </c>
      <c r="V5452" t="s">
        <v>28</v>
      </c>
      <c r="W5452">
        <v>109.287299039752</v>
      </c>
      <c r="X5452">
        <v>0</v>
      </c>
      <c r="Y5452" t="s">
        <v>26</v>
      </c>
    </row>
    <row r="5453" spans="1:25" x14ac:dyDescent="0.35">
      <c r="A5453" t="s">
        <v>25</v>
      </c>
      <c r="B5453" s="1">
        <v>40423</v>
      </c>
      <c r="C5453">
        <v>12</v>
      </c>
      <c r="D5453">
        <v>75</v>
      </c>
      <c r="E5453">
        <v>330</v>
      </c>
      <c r="F5453">
        <v>24</v>
      </c>
      <c r="G5453">
        <v>0</v>
      </c>
      <c r="H5453">
        <v>70.652270609613097</v>
      </c>
      <c r="I5453">
        <v>1.3992947760000001</v>
      </c>
      <c r="J5453">
        <v>5.5919999999999996</v>
      </c>
      <c r="K5453">
        <v>2.1404781439013698</v>
      </c>
      <c r="L5453">
        <v>1.72159569415844</v>
      </c>
      <c r="M5453">
        <v>0.63604300529184299</v>
      </c>
      <c r="N5453">
        <v>1.22106835225422E-2</v>
      </c>
      <c r="O5453">
        <v>1.2874411387685599E-2</v>
      </c>
      <c r="P5453" s="2">
        <v>3.53585165260853E-5</v>
      </c>
      <c r="Q5453" t="s">
        <v>26</v>
      </c>
      <c r="R5453" t="s">
        <v>27</v>
      </c>
      <c r="S5453">
        <v>40</v>
      </c>
      <c r="T5453">
        <v>35.6925400061318</v>
      </c>
      <c r="U5453">
        <v>62.461945010730702</v>
      </c>
      <c r="V5453" t="s">
        <v>28</v>
      </c>
      <c r="W5453">
        <v>416.15450584090001</v>
      </c>
      <c r="X5453">
        <v>4161.5450584090004</v>
      </c>
      <c r="Y5453" t="s">
        <v>31</v>
      </c>
    </row>
    <row r="5454" spans="1:25" x14ac:dyDescent="0.35">
      <c r="A5454" t="s">
        <v>25</v>
      </c>
      <c r="B5454" s="1">
        <v>40424</v>
      </c>
      <c r="C5454">
        <v>13</v>
      </c>
      <c r="D5454">
        <v>72</v>
      </c>
      <c r="E5454">
        <v>290</v>
      </c>
      <c r="F5454">
        <v>32</v>
      </c>
      <c r="G5454">
        <v>8.8000000000000007</v>
      </c>
      <c r="H5454">
        <v>52.967161715024602</v>
      </c>
      <c r="I5454">
        <v>0.68781536696768597</v>
      </c>
      <c r="J5454">
        <v>2.044</v>
      </c>
      <c r="K5454">
        <v>1.14681920696257</v>
      </c>
      <c r="L5454">
        <v>0.74711319729055403</v>
      </c>
      <c r="M5454">
        <v>0.28607113165950099</v>
      </c>
      <c r="N5454">
        <v>2.96843773815047E-3</v>
      </c>
      <c r="O5454" s="2">
        <v>4.7450351603318401E-7</v>
      </c>
      <c r="P5454" s="2">
        <v>1.6737492192671999E-10</v>
      </c>
      <c r="Q5454" t="s">
        <v>26</v>
      </c>
      <c r="R5454" t="s">
        <v>27</v>
      </c>
      <c r="S5454">
        <v>40</v>
      </c>
      <c r="T5454">
        <v>12.7223041546281</v>
      </c>
      <c r="U5454">
        <v>22.264032270599198</v>
      </c>
      <c r="V5454" t="s">
        <v>28</v>
      </c>
      <c r="W5454">
        <v>175.47295713448699</v>
      </c>
      <c r="X5454">
        <v>0</v>
      </c>
      <c r="Y5454" t="s">
        <v>26</v>
      </c>
    </row>
    <row r="5455" spans="1:25" x14ac:dyDescent="0.35">
      <c r="A5455" t="s">
        <v>25</v>
      </c>
      <c r="B5455" s="1">
        <v>40425</v>
      </c>
      <c r="C5455">
        <v>12</v>
      </c>
      <c r="D5455">
        <v>48</v>
      </c>
      <c r="E5455">
        <v>240</v>
      </c>
      <c r="F5455">
        <v>13</v>
      </c>
      <c r="G5455">
        <v>2.2000000000000002</v>
      </c>
      <c r="H5455">
        <v>64.480553839186101</v>
      </c>
      <c r="I5455">
        <v>1.0526081348230201</v>
      </c>
      <c r="J5455">
        <v>3.9079999999999999</v>
      </c>
      <c r="K5455">
        <v>0.99338730012478604</v>
      </c>
      <c r="L5455">
        <v>1.2580716562888701</v>
      </c>
      <c r="M5455">
        <v>0.27355552066265099</v>
      </c>
      <c r="N5455">
        <v>2.7424543696210899E-3</v>
      </c>
      <c r="O5455">
        <v>1.3523642956280601E-4</v>
      </c>
      <c r="P5455" s="2">
        <v>1.7207824137661299E-7</v>
      </c>
      <c r="Q5455" t="s">
        <v>26</v>
      </c>
      <c r="R5455" t="s">
        <v>27</v>
      </c>
      <c r="S5455">
        <v>40</v>
      </c>
      <c r="T5455">
        <v>10.0114268302544</v>
      </c>
      <c r="U5455">
        <v>17.519996952945199</v>
      </c>
      <c r="V5455" t="s">
        <v>28</v>
      </c>
      <c r="W5455">
        <v>143.071834353512</v>
      </c>
      <c r="X5455">
        <v>1430.7183435351201</v>
      </c>
      <c r="Y5455" t="s">
        <v>30</v>
      </c>
    </row>
    <row r="5456" spans="1:25" x14ac:dyDescent="0.35">
      <c r="A5456" t="s">
        <v>25</v>
      </c>
      <c r="B5456" s="1">
        <v>40426</v>
      </c>
      <c r="C5456">
        <v>12</v>
      </c>
      <c r="D5456">
        <v>82</v>
      </c>
      <c r="E5456">
        <v>300</v>
      </c>
      <c r="F5456">
        <v>28</v>
      </c>
      <c r="G5456">
        <v>0</v>
      </c>
      <c r="H5456">
        <v>72.939984480175497</v>
      </c>
      <c r="I5456">
        <v>1.44115465882302</v>
      </c>
      <c r="J5456">
        <v>5.7720000000000002</v>
      </c>
      <c r="K5456">
        <v>2.8455566514393502</v>
      </c>
      <c r="L5456">
        <v>1.7746016573623999</v>
      </c>
      <c r="M5456">
        <v>0.85242281736223502</v>
      </c>
      <c r="N5456">
        <v>2.05035174076947E-2</v>
      </c>
      <c r="O5456">
        <v>3.3825172062784702E-2</v>
      </c>
      <c r="P5456">
        <v>1.00056218728262E-4</v>
      </c>
      <c r="Q5456" t="s">
        <v>26</v>
      </c>
      <c r="R5456" t="s">
        <v>27</v>
      </c>
      <c r="S5456">
        <v>40</v>
      </c>
      <c r="T5456">
        <v>56.730428693236398</v>
      </c>
      <c r="U5456">
        <v>99.278250213163702</v>
      </c>
      <c r="V5456" t="s">
        <v>28</v>
      </c>
      <c r="W5456">
        <v>606.35451186864896</v>
      </c>
      <c r="X5456">
        <v>6063.5451186864902</v>
      </c>
      <c r="Y5456" t="s">
        <v>31</v>
      </c>
    </row>
    <row r="5457" spans="1:25" x14ac:dyDescent="0.35">
      <c r="A5457" t="s">
        <v>25</v>
      </c>
      <c r="B5457" s="1">
        <v>40427</v>
      </c>
      <c r="C5457">
        <v>14</v>
      </c>
      <c r="D5457">
        <v>100</v>
      </c>
      <c r="E5457">
        <v>310</v>
      </c>
      <c r="F5457">
        <v>24</v>
      </c>
      <c r="G5457">
        <v>40.4</v>
      </c>
      <c r="H5457">
        <v>8.0332645156927995</v>
      </c>
      <c r="I5457">
        <v>0</v>
      </c>
      <c r="J5457">
        <v>2.2240000000000002</v>
      </c>
      <c r="K5457" s="2">
        <v>1.44511210603305E-6</v>
      </c>
      <c r="L5457">
        <v>0</v>
      </c>
      <c r="M5457" s="2">
        <v>2.8902242120660999E-7</v>
      </c>
      <c r="N5457" s="2">
        <v>7.2513308509339197E-14</v>
      </c>
      <c r="O5457">
        <v>0</v>
      </c>
      <c r="P5457">
        <v>0</v>
      </c>
      <c r="Q5457" t="s">
        <v>26</v>
      </c>
      <c r="R5457" t="s">
        <v>27</v>
      </c>
      <c r="S5457">
        <v>40</v>
      </c>
      <c r="T5457" s="2">
        <v>1.2303384172564099E-9</v>
      </c>
      <c r="U5457" s="2">
        <v>2.1530922301987201E-9</v>
      </c>
      <c r="V5457" t="s">
        <v>26</v>
      </c>
      <c r="W5457" s="2">
        <v>2.70282149639383E-7</v>
      </c>
      <c r="X5457">
        <v>0</v>
      </c>
      <c r="Y5457" t="s">
        <v>26</v>
      </c>
    </row>
    <row r="5458" spans="1:25" x14ac:dyDescent="0.35">
      <c r="A5458" t="s">
        <v>25</v>
      </c>
      <c r="B5458" s="1">
        <v>40428</v>
      </c>
      <c r="C5458">
        <v>15</v>
      </c>
      <c r="D5458">
        <v>83</v>
      </c>
      <c r="E5458">
        <v>270</v>
      </c>
      <c r="F5458">
        <v>19</v>
      </c>
      <c r="G5458">
        <v>13.6</v>
      </c>
      <c r="H5458">
        <v>30.4925653334702</v>
      </c>
      <c r="I5458">
        <v>0</v>
      </c>
      <c r="J5458">
        <v>2.4039999999999999</v>
      </c>
      <c r="K5458">
        <v>1.02101845576373E-2</v>
      </c>
      <c r="L5458">
        <v>0</v>
      </c>
      <c r="M5458">
        <v>2.04203691152746E-3</v>
      </c>
      <c r="N5458" s="2">
        <v>4.7139118274891799E-7</v>
      </c>
      <c r="O5458">
        <v>0</v>
      </c>
      <c r="P5458">
        <v>0</v>
      </c>
      <c r="Q5458" t="s">
        <v>26</v>
      </c>
      <c r="R5458" t="s">
        <v>27</v>
      </c>
      <c r="S5458">
        <v>40</v>
      </c>
      <c r="T5458">
        <v>4.2994923492126998E-3</v>
      </c>
      <c r="U5458">
        <v>7.5241116111222197E-3</v>
      </c>
      <c r="V5458" t="s">
        <v>26</v>
      </c>
      <c r="W5458">
        <v>0.16039209225857701</v>
      </c>
      <c r="X5458">
        <v>0</v>
      </c>
      <c r="Y5458" t="s">
        <v>26</v>
      </c>
    </row>
    <row r="5459" spans="1:25" x14ac:dyDescent="0.35">
      <c r="A5459" t="s">
        <v>25</v>
      </c>
      <c r="B5459" s="1">
        <v>40429</v>
      </c>
      <c r="C5459">
        <v>16</v>
      </c>
      <c r="D5459">
        <v>76</v>
      </c>
      <c r="E5459">
        <v>110</v>
      </c>
      <c r="F5459">
        <v>22</v>
      </c>
      <c r="G5459">
        <v>0</v>
      </c>
      <c r="H5459">
        <v>58.853476641184599</v>
      </c>
      <c r="I5459">
        <v>0.67624891200000004</v>
      </c>
      <c r="J5459">
        <v>4.9880000000000004</v>
      </c>
      <c r="K5459">
        <v>1.1489016878343501</v>
      </c>
      <c r="L5459">
        <v>1.01012736808227</v>
      </c>
      <c r="M5459">
        <v>0.30229026929777603</v>
      </c>
      <c r="N5459">
        <v>3.2728016127506702E-3</v>
      </c>
      <c r="O5459" s="2">
        <v>2.3292012153851401E-5</v>
      </c>
      <c r="P5459" s="2">
        <v>1.7274546833645699E-8</v>
      </c>
      <c r="Q5459" t="s">
        <v>26</v>
      </c>
      <c r="R5459" t="s">
        <v>27</v>
      </c>
      <c r="S5459">
        <v>40</v>
      </c>
      <c r="T5459">
        <v>12.760817402956</v>
      </c>
      <c r="U5459">
        <v>22.331430455173098</v>
      </c>
      <c r="V5459" t="s">
        <v>28</v>
      </c>
      <c r="W5459">
        <v>175.92417618082499</v>
      </c>
      <c r="X5459">
        <v>0</v>
      </c>
      <c r="Y5459" t="s">
        <v>26</v>
      </c>
    </row>
    <row r="5460" spans="1:25" x14ac:dyDescent="0.35">
      <c r="A5460" t="s">
        <v>25</v>
      </c>
      <c r="B5460" s="1">
        <v>40430</v>
      </c>
      <c r="C5460">
        <v>13</v>
      </c>
      <c r="D5460">
        <v>88</v>
      </c>
      <c r="E5460">
        <v>120</v>
      </c>
      <c r="F5460">
        <v>28</v>
      </c>
      <c r="G5460">
        <v>0.2</v>
      </c>
      <c r="H5460">
        <v>67.677399914389397</v>
      </c>
      <c r="I5460">
        <v>0.955053288</v>
      </c>
      <c r="J5460">
        <v>7.032</v>
      </c>
      <c r="K5460">
        <v>2.3799752826442</v>
      </c>
      <c r="L5460">
        <v>1.42594399683346</v>
      </c>
      <c r="M5460">
        <v>0.67452027264245995</v>
      </c>
      <c r="N5460">
        <v>1.35484641410961E-2</v>
      </c>
      <c r="O5460">
        <v>4.4900063671363E-3</v>
      </c>
      <c r="P5460" s="2">
        <v>7.7703661331262706E-6</v>
      </c>
      <c r="Q5460" t="s">
        <v>26</v>
      </c>
      <c r="R5460" t="s">
        <v>27</v>
      </c>
      <c r="S5460">
        <v>40</v>
      </c>
      <c r="T5460">
        <v>42.445210005144702</v>
      </c>
      <c r="U5460">
        <v>74.2791175090031</v>
      </c>
      <c r="V5460" t="s">
        <v>28</v>
      </c>
      <c r="W5460">
        <v>479.55648347459402</v>
      </c>
      <c r="X5460">
        <v>4795.5648347459401</v>
      </c>
      <c r="Y5460" t="s">
        <v>31</v>
      </c>
    </row>
    <row r="5461" spans="1:25" x14ac:dyDescent="0.35">
      <c r="A5461" t="s">
        <v>25</v>
      </c>
      <c r="B5461" s="1">
        <v>40431</v>
      </c>
      <c r="C5461">
        <v>14</v>
      </c>
      <c r="D5461">
        <v>84</v>
      </c>
      <c r="E5461">
        <v>290</v>
      </c>
      <c r="F5461">
        <v>28</v>
      </c>
      <c r="G5461">
        <v>17.8</v>
      </c>
      <c r="H5461">
        <v>38.6346772502623</v>
      </c>
      <c r="I5461">
        <v>0.15310988813682</v>
      </c>
      <c r="J5461">
        <v>2.2240000000000002</v>
      </c>
      <c r="K5461">
        <v>0.108531478618646</v>
      </c>
      <c r="L5461">
        <v>0.26125494355845702</v>
      </c>
      <c r="M5461">
        <v>2.3999988502739E-2</v>
      </c>
      <c r="N5461" s="2">
        <v>3.6943873934956299E-5</v>
      </c>
      <c r="O5461" s="2">
        <v>3.9508527980181899E-22</v>
      </c>
      <c r="P5461" s="2">
        <v>1.03838204371058E-26</v>
      </c>
      <c r="Q5461" t="s">
        <v>26</v>
      </c>
      <c r="R5461" t="s">
        <v>27</v>
      </c>
      <c r="S5461">
        <v>40</v>
      </c>
      <c r="T5461">
        <v>0.238360836186682</v>
      </c>
      <c r="U5461">
        <v>0.41713146332669399</v>
      </c>
      <c r="V5461" t="s">
        <v>26</v>
      </c>
      <c r="W5461">
        <v>5.5178105227430798</v>
      </c>
      <c r="X5461">
        <v>0</v>
      </c>
      <c r="Y5461" t="s">
        <v>26</v>
      </c>
    </row>
    <row r="5462" spans="1:25" x14ac:dyDescent="0.35">
      <c r="A5462" t="s">
        <v>25</v>
      </c>
      <c r="B5462" s="1">
        <v>40432</v>
      </c>
      <c r="C5462">
        <v>16</v>
      </c>
      <c r="D5462">
        <v>67</v>
      </c>
      <c r="E5462">
        <v>320</v>
      </c>
      <c r="F5462">
        <v>6</v>
      </c>
      <c r="G5462">
        <v>0.2</v>
      </c>
      <c r="H5462">
        <v>61.084169605000099</v>
      </c>
      <c r="I5462">
        <v>1.08295214213682</v>
      </c>
      <c r="J5462">
        <v>4.8079999999999998</v>
      </c>
      <c r="K5462">
        <v>0.59052511057858204</v>
      </c>
      <c r="L5462">
        <v>1.385647473103</v>
      </c>
      <c r="M5462">
        <v>0.16623434822783001</v>
      </c>
      <c r="N5462">
        <v>1.1356503995056E-3</v>
      </c>
      <c r="O5462" s="2">
        <v>6.7427164887375797E-5</v>
      </c>
      <c r="P5462" s="2">
        <v>1.08761789212718E-7</v>
      </c>
      <c r="Q5462" t="s">
        <v>26</v>
      </c>
      <c r="R5462" t="s">
        <v>27</v>
      </c>
      <c r="S5462">
        <v>40</v>
      </c>
      <c r="T5462">
        <v>4.1848569649769702</v>
      </c>
      <c r="U5462">
        <v>7.3234996887097097</v>
      </c>
      <c r="V5462" t="s">
        <v>26</v>
      </c>
      <c r="W5462">
        <v>67.558916237851093</v>
      </c>
      <c r="X5462">
        <v>675.58916237851099</v>
      </c>
      <c r="Y5462" t="s">
        <v>30</v>
      </c>
    </row>
    <row r="5463" spans="1:25" x14ac:dyDescent="0.35">
      <c r="A5463" t="s">
        <v>25</v>
      </c>
      <c r="B5463" s="1">
        <v>40433</v>
      </c>
      <c r="C5463">
        <v>19</v>
      </c>
      <c r="D5463">
        <v>81</v>
      </c>
      <c r="E5463">
        <v>310</v>
      </c>
      <c r="F5463">
        <v>6</v>
      </c>
      <c r="G5463">
        <v>9.1999999999999993</v>
      </c>
      <c r="H5463">
        <v>37.998914542416898</v>
      </c>
      <c r="I5463">
        <v>0.48666673902716301</v>
      </c>
      <c r="J5463">
        <v>3.1240000000000001</v>
      </c>
      <c r="K5463">
        <v>3.1468713803323597E-2</v>
      </c>
      <c r="L5463">
        <v>0.70051305299908695</v>
      </c>
      <c r="M5463">
        <v>7.7707922869258497E-3</v>
      </c>
      <c r="N5463" s="2">
        <v>5.0198701788700799E-6</v>
      </c>
      <c r="O5463" s="2">
        <v>4.1459015635092698E-12</v>
      </c>
      <c r="P5463" s="2">
        <v>1.24760512850739E-15</v>
      </c>
      <c r="Q5463" t="s">
        <v>26</v>
      </c>
      <c r="R5463" t="s">
        <v>27</v>
      </c>
      <c r="S5463">
        <v>40</v>
      </c>
      <c r="T5463">
        <v>2.9119219398290701E-2</v>
      </c>
      <c r="U5463">
        <v>5.0958633947008697E-2</v>
      </c>
      <c r="V5463" t="s">
        <v>26</v>
      </c>
      <c r="W5463">
        <v>0.86648063069433601</v>
      </c>
      <c r="X5463">
        <v>0</v>
      </c>
      <c r="Y5463" t="s">
        <v>26</v>
      </c>
    </row>
    <row r="5464" spans="1:25" x14ac:dyDescent="0.35">
      <c r="A5464" t="s">
        <v>25</v>
      </c>
      <c r="B5464" s="1">
        <v>40434</v>
      </c>
      <c r="C5464">
        <v>14</v>
      </c>
      <c r="D5464">
        <v>97</v>
      </c>
      <c r="E5464">
        <v>290</v>
      </c>
      <c r="F5464">
        <v>19</v>
      </c>
      <c r="G5464">
        <v>4.2</v>
      </c>
      <c r="H5464">
        <v>22.354613301449501</v>
      </c>
      <c r="I5464">
        <v>0</v>
      </c>
      <c r="J5464">
        <v>2.2240000000000002</v>
      </c>
      <c r="K5464">
        <v>8.0808198378564202E-4</v>
      </c>
      <c r="L5464">
        <v>0</v>
      </c>
      <c r="M5464">
        <v>1.61616396757128E-4</v>
      </c>
      <c r="N5464" s="2">
        <v>5.2916132751622903E-9</v>
      </c>
      <c r="O5464">
        <v>0</v>
      </c>
      <c r="P5464">
        <v>0</v>
      </c>
      <c r="Q5464" t="s">
        <v>26</v>
      </c>
      <c r="R5464" t="s">
        <v>27</v>
      </c>
      <c r="S5464">
        <v>40</v>
      </c>
      <c r="T5464" s="2">
        <v>5.7657494781969397E-5</v>
      </c>
      <c r="U5464">
        <v>1.0090061586844701E-4</v>
      </c>
      <c r="V5464" t="s">
        <v>26</v>
      </c>
      <c r="W5464">
        <v>3.5737314855886801E-3</v>
      </c>
      <c r="X5464">
        <v>0</v>
      </c>
      <c r="Y5464" t="s">
        <v>26</v>
      </c>
    </row>
    <row r="5465" spans="1:25" x14ac:dyDescent="0.35">
      <c r="A5465" t="s">
        <v>25</v>
      </c>
      <c r="B5465" s="1">
        <v>40435</v>
      </c>
      <c r="C5465">
        <v>15</v>
      </c>
      <c r="D5465">
        <v>68</v>
      </c>
      <c r="E5465">
        <v>290</v>
      </c>
      <c r="F5465">
        <v>32</v>
      </c>
      <c r="G5465">
        <v>5.4</v>
      </c>
      <c r="H5465">
        <v>50.790607332875403</v>
      </c>
      <c r="I5465">
        <v>0.12785511552613499</v>
      </c>
      <c r="J5465">
        <v>2.4039999999999999</v>
      </c>
      <c r="K5465">
        <v>0.90236446919701696</v>
      </c>
      <c r="L5465">
        <v>0.22570086153674501</v>
      </c>
      <c r="M5465">
        <v>0.197414894415707</v>
      </c>
      <c r="N5465">
        <v>1.53954134016915E-3</v>
      </c>
      <c r="O5465" s="2">
        <v>2.4740743470607001E-22</v>
      </c>
      <c r="P5465" s="2">
        <v>4.52695895211339E-27</v>
      </c>
      <c r="Q5465" t="s">
        <v>26</v>
      </c>
      <c r="R5465" t="s">
        <v>27</v>
      </c>
      <c r="S5465">
        <v>40</v>
      </c>
      <c r="T5465">
        <v>8.5253705609478807</v>
      </c>
      <c r="U5465">
        <v>14.919398481658799</v>
      </c>
      <c r="V5465" t="s">
        <v>28</v>
      </c>
      <c r="W5465">
        <v>124.700212249942</v>
      </c>
      <c r="X5465">
        <v>0</v>
      </c>
      <c r="Y5465" t="s">
        <v>26</v>
      </c>
    </row>
    <row r="5466" spans="1:25" x14ac:dyDescent="0.35">
      <c r="A5466" t="s">
        <v>25</v>
      </c>
      <c r="B5466" s="1">
        <v>40436</v>
      </c>
      <c r="C5466">
        <v>14</v>
      </c>
      <c r="D5466">
        <v>57</v>
      </c>
      <c r="E5466">
        <v>270</v>
      </c>
      <c r="F5466">
        <v>20</v>
      </c>
      <c r="G5466">
        <v>2</v>
      </c>
      <c r="H5466">
        <v>66.192891740937796</v>
      </c>
      <c r="I5466">
        <v>0.62844353406134401</v>
      </c>
      <c r="J5466">
        <v>4.6280000000000001</v>
      </c>
      <c r="K5466">
        <v>1.51108140739708</v>
      </c>
      <c r="L5466">
        <v>0.93834025276116895</v>
      </c>
      <c r="M5466">
        <v>0.39206289572518599</v>
      </c>
      <c r="N5466">
        <v>5.1857141010484701E-3</v>
      </c>
      <c r="O5466" s="2">
        <v>2.1812036781951E-5</v>
      </c>
      <c r="P5466" s="2">
        <v>1.34918449997795E-8</v>
      </c>
      <c r="Q5466" t="s">
        <v>26</v>
      </c>
      <c r="R5466" t="s">
        <v>27</v>
      </c>
      <c r="S5466">
        <v>40</v>
      </c>
      <c r="T5466">
        <v>20.116102124812699</v>
      </c>
      <c r="U5466">
        <v>35.203178718422201</v>
      </c>
      <c r="V5466" t="s">
        <v>28</v>
      </c>
      <c r="W5466">
        <v>258.40296205154101</v>
      </c>
      <c r="X5466">
        <v>2584.02962051541</v>
      </c>
      <c r="Y5466" t="s">
        <v>29</v>
      </c>
    </row>
    <row r="5467" spans="1:25" x14ac:dyDescent="0.35">
      <c r="A5467" t="s">
        <v>25</v>
      </c>
      <c r="B5467" s="1">
        <v>40437</v>
      </c>
      <c r="C5467">
        <v>9</v>
      </c>
      <c r="D5467">
        <v>90</v>
      </c>
      <c r="E5467">
        <v>170</v>
      </c>
      <c r="F5467">
        <v>6</v>
      </c>
      <c r="G5467">
        <v>4.4000000000000004</v>
      </c>
      <c r="H5467">
        <v>36.1940234538108</v>
      </c>
      <c r="I5467">
        <v>0</v>
      </c>
      <c r="J5467">
        <v>1.3240000000000001</v>
      </c>
      <c r="K5467">
        <v>2.1414696750904499E-2</v>
      </c>
      <c r="L5467">
        <v>0</v>
      </c>
      <c r="M5467">
        <v>4.2829393501809098E-3</v>
      </c>
      <c r="N5467" s="2">
        <v>1.7488481839504801E-6</v>
      </c>
      <c r="O5467">
        <v>0</v>
      </c>
      <c r="P5467">
        <v>0</v>
      </c>
      <c r="Q5467" t="s">
        <v>26</v>
      </c>
      <c r="R5467" t="s">
        <v>27</v>
      </c>
      <c r="S5467">
        <v>40</v>
      </c>
      <c r="T5467">
        <v>1.51399904260912E-2</v>
      </c>
      <c r="U5467">
        <v>2.64949832456596E-2</v>
      </c>
      <c r="V5467" t="s">
        <v>26</v>
      </c>
      <c r="W5467">
        <v>0.48678321995934998</v>
      </c>
      <c r="X5467">
        <v>0</v>
      </c>
      <c r="Y5467" t="s">
        <v>26</v>
      </c>
    </row>
    <row r="5468" spans="1:25" x14ac:dyDescent="0.35">
      <c r="A5468" t="s">
        <v>25</v>
      </c>
      <c r="B5468" s="1">
        <v>40438</v>
      </c>
      <c r="C5468">
        <v>17</v>
      </c>
      <c r="D5468">
        <v>63</v>
      </c>
      <c r="E5468">
        <v>320</v>
      </c>
      <c r="F5468">
        <v>39</v>
      </c>
      <c r="G5468">
        <v>12.2</v>
      </c>
      <c r="H5468">
        <v>56.998382229731099</v>
      </c>
      <c r="I5468">
        <v>0.35350018159864599</v>
      </c>
      <c r="J5468">
        <v>2.7639999999999998</v>
      </c>
      <c r="K5468">
        <v>2.3579141243236101</v>
      </c>
      <c r="L5468">
        <v>0.535713456422512</v>
      </c>
      <c r="M5468">
        <v>0.56066868027885897</v>
      </c>
      <c r="N5468">
        <v>9.7674016928618792E-3</v>
      </c>
      <c r="O5468" s="2">
        <v>9.8713988480021405E-9</v>
      </c>
      <c r="P5468" s="2">
        <v>1.5320666983878299E-12</v>
      </c>
      <c r="Q5468" t="s">
        <v>26</v>
      </c>
      <c r="R5468" t="s">
        <v>27</v>
      </c>
      <c r="S5468">
        <v>40</v>
      </c>
      <c r="T5468">
        <v>41.805574650716302</v>
      </c>
      <c r="U5468">
        <v>73.159755638753495</v>
      </c>
      <c r="V5468" t="s">
        <v>28</v>
      </c>
      <c r="W5468">
        <v>473.65628684372803</v>
      </c>
      <c r="X5468">
        <v>0</v>
      </c>
      <c r="Y5468" t="s">
        <v>26</v>
      </c>
    </row>
    <row r="5469" spans="1:25" x14ac:dyDescent="0.35">
      <c r="A5469" t="s">
        <v>25</v>
      </c>
      <c r="B5469" s="1">
        <v>40439</v>
      </c>
      <c r="C5469">
        <v>10</v>
      </c>
      <c r="D5469">
        <v>95</v>
      </c>
      <c r="E5469">
        <v>300</v>
      </c>
      <c r="F5469">
        <v>46</v>
      </c>
      <c r="G5469">
        <v>28.6</v>
      </c>
      <c r="H5469">
        <v>18.663167564126301</v>
      </c>
      <c r="I5469">
        <v>0</v>
      </c>
      <c r="J5469">
        <v>1.504</v>
      </c>
      <c r="K5469">
        <v>7.0617524759405601E-4</v>
      </c>
      <c r="L5469">
        <v>0</v>
      </c>
      <c r="M5469">
        <v>1.4123504951881101E-4</v>
      </c>
      <c r="N5469" s="2">
        <v>4.16837809712523E-9</v>
      </c>
      <c r="O5469">
        <v>0</v>
      </c>
      <c r="P5469">
        <v>0</v>
      </c>
      <c r="Q5469" t="s">
        <v>26</v>
      </c>
      <c r="R5469" t="s">
        <v>27</v>
      </c>
      <c r="S5469">
        <v>40</v>
      </c>
      <c r="T5469" s="2">
        <v>4.5849446614845998E-5</v>
      </c>
      <c r="U5469" s="2">
        <v>8.0236531575980603E-5</v>
      </c>
      <c r="V5469" t="s">
        <v>26</v>
      </c>
      <c r="W5469">
        <v>2.91951585168499E-3</v>
      </c>
      <c r="X5469">
        <v>0</v>
      </c>
      <c r="Y5469" t="s">
        <v>26</v>
      </c>
    </row>
    <row r="5470" spans="1:25" x14ac:dyDescent="0.35">
      <c r="A5470" t="s">
        <v>25</v>
      </c>
      <c r="B5470" s="1">
        <v>40440</v>
      </c>
      <c r="C5470">
        <v>12</v>
      </c>
      <c r="D5470">
        <v>72</v>
      </c>
      <c r="E5470">
        <v>280</v>
      </c>
      <c r="F5470">
        <v>35</v>
      </c>
      <c r="G5470">
        <v>12.4</v>
      </c>
      <c r="H5470">
        <v>41.706276046284302</v>
      </c>
      <c r="I5470">
        <v>0</v>
      </c>
      <c r="J5470">
        <v>1.8640000000000001</v>
      </c>
      <c r="K5470">
        <v>0.276460051129713</v>
      </c>
      <c r="L5470">
        <v>0</v>
      </c>
      <c r="M5470">
        <v>5.5292010225942698E-2</v>
      </c>
      <c r="N5470">
        <v>1.6183830306526001E-4</v>
      </c>
      <c r="O5470">
        <v>0</v>
      </c>
      <c r="P5470">
        <v>0</v>
      </c>
      <c r="Q5470" t="s">
        <v>26</v>
      </c>
      <c r="R5470" t="s">
        <v>27</v>
      </c>
      <c r="S5470">
        <v>40</v>
      </c>
      <c r="T5470">
        <v>1.1625134459459701</v>
      </c>
      <c r="U5470">
        <v>2.0343985304054502</v>
      </c>
      <c r="V5470" t="s">
        <v>26</v>
      </c>
      <c r="W5470">
        <v>22.152846783808901</v>
      </c>
      <c r="X5470">
        <v>0</v>
      </c>
      <c r="Y5470" t="s">
        <v>26</v>
      </c>
    </row>
    <row r="5471" spans="1:25" x14ac:dyDescent="0.35">
      <c r="A5471" t="s">
        <v>25</v>
      </c>
      <c r="B5471" s="1">
        <v>40441</v>
      </c>
      <c r="C5471">
        <v>13</v>
      </c>
      <c r="D5471">
        <v>80</v>
      </c>
      <c r="E5471">
        <v>310</v>
      </c>
      <c r="F5471">
        <v>44</v>
      </c>
      <c r="G5471">
        <v>3.6</v>
      </c>
      <c r="H5471">
        <v>52.459420078182802</v>
      </c>
      <c r="I5471">
        <v>0</v>
      </c>
      <c r="J5471">
        <v>2.044</v>
      </c>
      <c r="K5471">
        <v>1.8987856426346701</v>
      </c>
      <c r="L5471">
        <v>0</v>
      </c>
      <c r="M5471">
        <v>0.379757128526933</v>
      </c>
      <c r="N5471">
        <v>4.9011095359460096E-3</v>
      </c>
      <c r="O5471">
        <v>0</v>
      </c>
      <c r="P5471">
        <v>0</v>
      </c>
      <c r="Q5471" t="s">
        <v>26</v>
      </c>
      <c r="R5471" t="s">
        <v>27</v>
      </c>
      <c r="S5471">
        <v>40</v>
      </c>
      <c r="T5471">
        <v>29.322712302141301</v>
      </c>
      <c r="U5471">
        <v>51.3147465287472</v>
      </c>
      <c r="V5471" t="s">
        <v>28</v>
      </c>
      <c r="W5471">
        <v>353.84244964292401</v>
      </c>
      <c r="X5471">
        <v>0</v>
      </c>
      <c r="Y5471" t="s">
        <v>26</v>
      </c>
    </row>
    <row r="5472" spans="1:25" x14ac:dyDescent="0.35">
      <c r="A5472" t="s">
        <v>25</v>
      </c>
      <c r="B5472" s="1">
        <v>40442</v>
      </c>
      <c r="C5472">
        <v>12</v>
      </c>
      <c r="D5472">
        <v>64</v>
      </c>
      <c r="E5472">
        <v>280</v>
      </c>
      <c r="F5472">
        <v>39</v>
      </c>
      <c r="G5472">
        <v>11.6</v>
      </c>
      <c r="H5472">
        <v>52.6717299488203</v>
      </c>
      <c r="I5472">
        <v>2.8118037624118498E-2</v>
      </c>
      <c r="J5472">
        <v>1.8640000000000001</v>
      </c>
      <c r="K5472">
        <v>1.5823393976462701</v>
      </c>
      <c r="L5472">
        <v>5.41923745681826E-2</v>
      </c>
      <c r="M5472">
        <v>0.32583551458466797</v>
      </c>
      <c r="N5472">
        <v>3.7374561423545402E-3</v>
      </c>
      <c r="O5472" s="2">
        <v>1.3997152614113899E-89</v>
      </c>
      <c r="P5472" s="2">
        <v>7.4681585507332402E-96</v>
      </c>
      <c r="Q5472" t="s">
        <v>26</v>
      </c>
      <c r="R5472" t="s">
        <v>27</v>
      </c>
      <c r="S5472">
        <v>40</v>
      </c>
      <c r="T5472">
        <v>21.7095834898874</v>
      </c>
      <c r="U5472">
        <v>37.991771107302903</v>
      </c>
      <c r="V5472" t="s">
        <v>28</v>
      </c>
      <c r="W5472">
        <v>275.45708293329898</v>
      </c>
      <c r="X5472">
        <v>0</v>
      </c>
      <c r="Y5472" t="s">
        <v>26</v>
      </c>
    </row>
    <row r="5473" spans="1:25" x14ac:dyDescent="0.35">
      <c r="A5473" t="s">
        <v>25</v>
      </c>
      <c r="B5473" s="1">
        <v>40443</v>
      </c>
      <c r="C5473">
        <v>10</v>
      </c>
      <c r="D5473">
        <v>71</v>
      </c>
      <c r="E5473">
        <v>300</v>
      </c>
      <c r="F5473">
        <v>11</v>
      </c>
      <c r="G5473">
        <v>16.8</v>
      </c>
      <c r="H5473">
        <v>34.339014753861697</v>
      </c>
      <c r="I5473">
        <v>0</v>
      </c>
      <c r="J5473">
        <v>1.504</v>
      </c>
      <c r="K5473">
        <v>1.80433205519249E-2</v>
      </c>
      <c r="L5473">
        <v>0</v>
      </c>
      <c r="M5473">
        <v>3.6086641103849799E-3</v>
      </c>
      <c r="N5473" s="2">
        <v>1.29143377072693E-6</v>
      </c>
      <c r="O5473">
        <v>0</v>
      </c>
      <c r="P5473">
        <v>0</v>
      </c>
      <c r="Q5473" t="s">
        <v>26</v>
      </c>
      <c r="R5473" t="s">
        <v>27</v>
      </c>
      <c r="S5473">
        <v>40</v>
      </c>
      <c r="T5473">
        <v>1.1316102318364499E-2</v>
      </c>
      <c r="U5473">
        <v>1.9803179057138E-2</v>
      </c>
      <c r="V5473" t="s">
        <v>26</v>
      </c>
      <c r="W5473">
        <v>0.37657560252094202</v>
      </c>
      <c r="X5473">
        <v>0</v>
      </c>
      <c r="Y5473" t="s">
        <v>26</v>
      </c>
    </row>
    <row r="5474" spans="1:25" x14ac:dyDescent="0.35">
      <c r="A5474" t="s">
        <v>25</v>
      </c>
      <c r="B5474" s="1">
        <v>40444</v>
      </c>
      <c r="C5474">
        <v>12</v>
      </c>
      <c r="D5474">
        <v>49</v>
      </c>
      <c r="E5474">
        <v>260</v>
      </c>
      <c r="F5474">
        <v>37</v>
      </c>
      <c r="G5474">
        <v>3</v>
      </c>
      <c r="H5474">
        <v>62.491778325681203</v>
      </c>
      <c r="I5474">
        <v>0.43993153476574998</v>
      </c>
      <c r="J5474">
        <v>1.8640000000000001</v>
      </c>
      <c r="K5474">
        <v>3.0376659674444699</v>
      </c>
      <c r="L5474">
        <v>0.55336014724594496</v>
      </c>
      <c r="M5474">
        <v>0.72535012899998497</v>
      </c>
      <c r="N5474">
        <v>1.5407717957554299E-2</v>
      </c>
      <c r="O5474" s="2">
        <v>3.79058780496129E-8</v>
      </c>
      <c r="P5474" s="2">
        <v>6.37339636956294E-12</v>
      </c>
      <c r="Q5474" t="s">
        <v>26</v>
      </c>
      <c r="R5474" t="s">
        <v>27</v>
      </c>
      <c r="S5474">
        <v>40</v>
      </c>
      <c r="T5474">
        <v>63.039138817921597</v>
      </c>
      <c r="U5474">
        <v>110.318492931363</v>
      </c>
      <c r="V5474" t="s">
        <v>28</v>
      </c>
      <c r="W5474">
        <v>659.6821303685</v>
      </c>
      <c r="X5474">
        <v>6596.8213036850002</v>
      </c>
      <c r="Y5474" t="s">
        <v>31</v>
      </c>
    </row>
    <row r="5475" spans="1:25" x14ac:dyDescent="0.35">
      <c r="A5475" t="s">
        <v>25</v>
      </c>
      <c r="B5475" s="1">
        <v>40445</v>
      </c>
      <c r="C5475">
        <v>12</v>
      </c>
      <c r="D5475">
        <v>94</v>
      </c>
      <c r="E5475">
        <v>290</v>
      </c>
      <c r="F5475">
        <v>37</v>
      </c>
      <c r="G5475">
        <v>4.5999999999999996</v>
      </c>
      <c r="H5475">
        <v>37.326098084753198</v>
      </c>
      <c r="I5475">
        <v>0</v>
      </c>
      <c r="J5475">
        <v>1.8640000000000001</v>
      </c>
      <c r="K5475">
        <v>0.13040291629416301</v>
      </c>
      <c r="L5475">
        <v>0</v>
      </c>
      <c r="M5475">
        <v>2.6080583258832699E-2</v>
      </c>
      <c r="N5475" s="2">
        <v>4.2800665747043502E-5</v>
      </c>
      <c r="O5475">
        <v>0</v>
      </c>
      <c r="P5475">
        <v>0</v>
      </c>
      <c r="Q5475" t="s">
        <v>26</v>
      </c>
      <c r="R5475" t="s">
        <v>27</v>
      </c>
      <c r="S5475">
        <v>40</v>
      </c>
      <c r="T5475">
        <v>0.32545893993740499</v>
      </c>
      <c r="U5475">
        <v>0.56955314489045905</v>
      </c>
      <c r="V5475" t="s">
        <v>26</v>
      </c>
      <c r="W5475">
        <v>7.2552633229463899</v>
      </c>
      <c r="X5475">
        <v>0</v>
      </c>
      <c r="Y5475" t="s">
        <v>26</v>
      </c>
    </row>
    <row r="5476" spans="1:25" x14ac:dyDescent="0.35">
      <c r="A5476" t="s">
        <v>25</v>
      </c>
      <c r="B5476" s="1">
        <v>40446</v>
      </c>
      <c r="C5476">
        <v>14</v>
      </c>
      <c r="D5476">
        <v>72</v>
      </c>
      <c r="E5476">
        <v>280</v>
      </c>
      <c r="F5476">
        <v>33</v>
      </c>
      <c r="G5476">
        <v>8.4</v>
      </c>
      <c r="H5476">
        <v>48.379041025360301</v>
      </c>
      <c r="I5476">
        <v>0</v>
      </c>
      <c r="J5476">
        <v>2.2240000000000002</v>
      </c>
      <c r="K5476">
        <v>0.70264808161753001</v>
      </c>
      <c r="L5476">
        <v>0</v>
      </c>
      <c r="M5476">
        <v>0.140529616323506</v>
      </c>
      <c r="N5476">
        <v>8.4356396060127504E-4</v>
      </c>
      <c r="O5476">
        <v>0</v>
      </c>
      <c r="P5476">
        <v>0</v>
      </c>
      <c r="Q5476" t="s">
        <v>26</v>
      </c>
      <c r="R5476" t="s">
        <v>27</v>
      </c>
      <c r="S5476">
        <v>40</v>
      </c>
      <c r="T5476">
        <v>5.6051413182299799</v>
      </c>
      <c r="U5476">
        <v>9.8089973069024605</v>
      </c>
      <c r="V5476" t="s">
        <v>26</v>
      </c>
      <c r="W5476">
        <v>86.959932027401393</v>
      </c>
      <c r="X5476">
        <v>0</v>
      </c>
      <c r="Y5476" t="s">
        <v>26</v>
      </c>
    </row>
    <row r="5477" spans="1:25" x14ac:dyDescent="0.35">
      <c r="A5477" t="s">
        <v>25</v>
      </c>
      <c r="B5477" s="1">
        <v>40447</v>
      </c>
      <c r="C5477">
        <v>16</v>
      </c>
      <c r="D5477">
        <v>79</v>
      </c>
      <c r="E5477">
        <v>300</v>
      </c>
      <c r="F5477">
        <v>30</v>
      </c>
      <c r="G5477">
        <v>0</v>
      </c>
      <c r="H5477">
        <v>68.443819253914199</v>
      </c>
      <c r="I5477">
        <v>0.59171779800000002</v>
      </c>
      <c r="J5477">
        <v>4.8079999999999998</v>
      </c>
      <c r="K5477">
        <v>2.6985710849929698</v>
      </c>
      <c r="L5477">
        <v>0.90499313338876797</v>
      </c>
      <c r="M5477">
        <v>0.69553817469873302</v>
      </c>
      <c r="N5477">
        <v>1.43046429866999E-2</v>
      </c>
      <c r="O5477" s="2">
        <v>6.97918162177891E-5</v>
      </c>
      <c r="P5477" s="2">
        <v>3.9488735905765301E-8</v>
      </c>
      <c r="Q5477" t="s">
        <v>26</v>
      </c>
      <c r="R5477" t="s">
        <v>27</v>
      </c>
      <c r="S5477">
        <v>40</v>
      </c>
      <c r="T5477">
        <v>52.0628235599441</v>
      </c>
      <c r="U5477">
        <v>91.109941229902205</v>
      </c>
      <c r="V5477" t="s">
        <v>28</v>
      </c>
      <c r="W5477">
        <v>565.90465850275496</v>
      </c>
      <c r="X5477">
        <v>5659.0465850275496</v>
      </c>
      <c r="Y5477" t="s">
        <v>31</v>
      </c>
    </row>
    <row r="5478" spans="1:25" x14ac:dyDescent="0.35">
      <c r="A5478" t="s">
        <v>25</v>
      </c>
      <c r="B5478" s="1">
        <v>40448</v>
      </c>
      <c r="C5478">
        <v>15</v>
      </c>
      <c r="D5478">
        <v>88</v>
      </c>
      <c r="E5478">
        <v>270</v>
      </c>
      <c r="F5478">
        <v>13</v>
      </c>
      <c r="G5478">
        <v>1.8</v>
      </c>
      <c r="H5478">
        <v>59.509449293154098</v>
      </c>
      <c r="I5478">
        <v>0.33966726374496897</v>
      </c>
      <c r="J5478">
        <v>7.2119999999999997</v>
      </c>
      <c r="K5478">
        <v>0.76293005483647403</v>
      </c>
      <c r="L5478">
        <v>0.60777303182383102</v>
      </c>
      <c r="M5478">
        <v>0.184509170652812</v>
      </c>
      <c r="N5478">
        <v>1.36590560603598E-3</v>
      </c>
      <c r="O5478" s="2">
        <v>4.7647720103545999E-9</v>
      </c>
      <c r="P5478" s="2">
        <v>1.00992636296988E-12</v>
      </c>
      <c r="Q5478" t="s">
        <v>26</v>
      </c>
      <c r="R5478" t="s">
        <v>27</v>
      </c>
      <c r="S5478">
        <v>40</v>
      </c>
      <c r="T5478">
        <v>6.43547632945854</v>
      </c>
      <c r="U5478">
        <v>11.262083576552399</v>
      </c>
      <c r="V5478" t="s">
        <v>28</v>
      </c>
      <c r="W5478">
        <v>97.948987010418605</v>
      </c>
      <c r="X5478">
        <v>0</v>
      </c>
      <c r="Y5478" t="s">
        <v>26</v>
      </c>
    </row>
    <row r="5479" spans="1:25" x14ac:dyDescent="0.35">
      <c r="A5479" t="s">
        <v>25</v>
      </c>
      <c r="B5479" s="1">
        <v>40449</v>
      </c>
      <c r="C5479">
        <v>18</v>
      </c>
      <c r="D5479">
        <v>74</v>
      </c>
      <c r="E5479">
        <v>280</v>
      </c>
      <c r="F5479">
        <v>17</v>
      </c>
      <c r="G5479">
        <v>0</v>
      </c>
      <c r="H5479">
        <v>74.157534372660706</v>
      </c>
      <c r="I5479">
        <v>1.1579548117449701</v>
      </c>
      <c r="J5479">
        <v>10.156000000000001</v>
      </c>
      <c r="K5479">
        <v>1.7260053283549901</v>
      </c>
      <c r="L5479">
        <v>1.80220532774873</v>
      </c>
      <c r="M5479">
        <v>0.51920622244319803</v>
      </c>
      <c r="N5479">
        <v>8.5255127244462294E-3</v>
      </c>
      <c r="O5479">
        <v>9.4679271532263701E-3</v>
      </c>
      <c r="P5479" s="2">
        <v>2.90845848488419E-5</v>
      </c>
      <c r="Q5479" t="s">
        <v>26</v>
      </c>
      <c r="R5479" t="s">
        <v>27</v>
      </c>
      <c r="S5479">
        <v>40</v>
      </c>
      <c r="T5479">
        <v>25.0596749989617</v>
      </c>
      <c r="U5479">
        <v>43.854431248182898</v>
      </c>
      <c r="V5479" t="s">
        <v>28</v>
      </c>
      <c r="W5479">
        <v>310.53970326138</v>
      </c>
      <c r="X5479">
        <v>3105.3970326138001</v>
      </c>
      <c r="Y5479" t="s">
        <v>29</v>
      </c>
    </row>
    <row r="5480" spans="1:25" x14ac:dyDescent="0.35">
      <c r="A5480" t="s">
        <v>25</v>
      </c>
      <c r="B5480" s="1">
        <v>40450</v>
      </c>
      <c r="C5480">
        <v>19</v>
      </c>
      <c r="D5480">
        <v>73</v>
      </c>
      <c r="E5480">
        <v>310</v>
      </c>
      <c r="F5480">
        <v>32</v>
      </c>
      <c r="G5480">
        <v>2.4</v>
      </c>
      <c r="H5480">
        <v>71.6098122952164</v>
      </c>
      <c r="I5480">
        <v>1.12433421459132</v>
      </c>
      <c r="J5480">
        <v>13.28</v>
      </c>
      <c r="K5480">
        <v>3.30943105107335</v>
      </c>
      <c r="L5480">
        <v>1.85585867631589</v>
      </c>
      <c r="M5480">
        <v>1.0419102729355301</v>
      </c>
      <c r="N5480">
        <v>2.9250181856666401E-2</v>
      </c>
      <c r="O5480">
        <v>6.6430185907243505E-2</v>
      </c>
      <c r="P5480">
        <v>2.1925102735796001E-4</v>
      </c>
      <c r="Q5480" t="s">
        <v>26</v>
      </c>
      <c r="R5480" t="s">
        <v>27</v>
      </c>
      <c r="S5480">
        <v>40</v>
      </c>
      <c r="T5480">
        <v>72.348016929924697</v>
      </c>
      <c r="U5480">
        <v>126.609029627368</v>
      </c>
      <c r="V5480" t="s">
        <v>28</v>
      </c>
      <c r="W5480">
        <v>735.81758620314497</v>
      </c>
      <c r="X5480">
        <v>7358.1758620314504</v>
      </c>
      <c r="Y5480" t="s">
        <v>31</v>
      </c>
    </row>
    <row r="5481" spans="1:25" x14ac:dyDescent="0.35">
      <c r="A5481" t="s">
        <v>25</v>
      </c>
      <c r="B5481" s="1">
        <v>40451</v>
      </c>
      <c r="C5481">
        <v>16</v>
      </c>
      <c r="D5481">
        <v>81</v>
      </c>
      <c r="E5481">
        <v>340</v>
      </c>
      <c r="F5481">
        <v>19</v>
      </c>
      <c r="G5481">
        <v>0.2</v>
      </c>
      <c r="H5481">
        <v>76.914192228071201</v>
      </c>
      <c r="I5481">
        <v>1.65969793659132</v>
      </c>
      <c r="J5481">
        <v>15.864000000000001</v>
      </c>
      <c r="K5481">
        <v>2.2522196885791099</v>
      </c>
      <c r="L5481">
        <v>2.6312023137313298</v>
      </c>
      <c r="M5481">
        <v>0.75882653792032695</v>
      </c>
      <c r="N5481">
        <v>1.6688647752150398E-2</v>
      </c>
      <c r="O5481">
        <v>0.139110797694596</v>
      </c>
      <c r="P5481">
        <v>1.07582457342068E-3</v>
      </c>
      <c r="Q5481" t="s">
        <v>26</v>
      </c>
      <c r="R5481" t="s">
        <v>27</v>
      </c>
      <c r="S5481">
        <v>40</v>
      </c>
      <c r="T5481">
        <v>38.7902108687789</v>
      </c>
      <c r="U5481">
        <v>67.882869020363103</v>
      </c>
      <c r="V5481" t="s">
        <v>28</v>
      </c>
      <c r="W5481">
        <v>445.55159327730598</v>
      </c>
      <c r="X5481">
        <v>4455.5159327730598</v>
      </c>
      <c r="Y5481" t="s">
        <v>31</v>
      </c>
    </row>
    <row r="5482" spans="1:25" x14ac:dyDescent="0.35">
      <c r="A5482" t="s">
        <v>25</v>
      </c>
      <c r="B5482" s="1">
        <v>40452</v>
      </c>
      <c r="C5482">
        <v>14</v>
      </c>
      <c r="D5482">
        <v>59</v>
      </c>
      <c r="E5482">
        <v>280</v>
      </c>
      <c r="F5482">
        <v>37</v>
      </c>
      <c r="G5482">
        <v>26.6</v>
      </c>
      <c r="H5482">
        <v>56.729767134200699</v>
      </c>
      <c r="I5482">
        <v>1.2837509257413999</v>
      </c>
      <c r="J5482">
        <v>3.4740000000000002</v>
      </c>
      <c r="K5482">
        <v>2.0864157352316499</v>
      </c>
      <c r="L5482">
        <v>1.33457996047827</v>
      </c>
      <c r="M5482">
        <v>0.582243266909797</v>
      </c>
      <c r="N5482">
        <v>1.04424841522385E-2</v>
      </c>
      <c r="O5482">
        <v>1.8320832710329699E-3</v>
      </c>
      <c r="P5482" s="2">
        <v>2.69495062352989E-6</v>
      </c>
      <c r="Q5482" t="s">
        <v>26</v>
      </c>
      <c r="R5482" t="s">
        <v>27</v>
      </c>
      <c r="S5482">
        <v>40</v>
      </c>
      <c r="T5482">
        <v>34.2279140450404</v>
      </c>
      <c r="U5482">
        <v>59.898849578820801</v>
      </c>
      <c r="V5482" t="s">
        <v>28</v>
      </c>
      <c r="W5482">
        <v>402.05792167279299</v>
      </c>
      <c r="X5482">
        <v>0</v>
      </c>
      <c r="Y5482" t="s">
        <v>26</v>
      </c>
    </row>
    <row r="5483" spans="1:25" x14ac:dyDescent="0.35">
      <c r="A5483" t="s">
        <v>25</v>
      </c>
      <c r="B5483" s="1">
        <v>40453</v>
      </c>
      <c r="C5483">
        <v>15</v>
      </c>
      <c r="D5483">
        <v>67</v>
      </c>
      <c r="E5483">
        <v>280</v>
      </c>
      <c r="F5483">
        <v>20</v>
      </c>
      <c r="G5483">
        <v>0</v>
      </c>
      <c r="H5483">
        <v>74.066261696579701</v>
      </c>
      <c r="I5483">
        <v>2.2900331257414002</v>
      </c>
      <c r="J5483">
        <v>7.1280000000000001</v>
      </c>
      <c r="K5483">
        <v>1.99885486004533</v>
      </c>
      <c r="L5483">
        <v>2.5399908109291598</v>
      </c>
      <c r="M5483">
        <v>0.66576065958029695</v>
      </c>
      <c r="N5483">
        <v>1.32385979136211E-2</v>
      </c>
      <c r="O5483">
        <v>8.6014569531145599E-2</v>
      </c>
      <c r="P5483">
        <v>6.1049347003202105E-4</v>
      </c>
      <c r="Q5483" t="s">
        <v>26</v>
      </c>
      <c r="R5483" t="s">
        <v>27</v>
      </c>
      <c r="S5483">
        <v>40</v>
      </c>
      <c r="T5483">
        <v>31.903987172819701</v>
      </c>
      <c r="U5483">
        <v>55.831977552434402</v>
      </c>
      <c r="V5483" t="s">
        <v>28</v>
      </c>
      <c r="W5483">
        <v>379.41478738947001</v>
      </c>
      <c r="X5483">
        <v>3794.1478738946998</v>
      </c>
      <c r="Y5483" t="s">
        <v>29</v>
      </c>
    </row>
    <row r="5484" spans="1:25" x14ac:dyDescent="0.35">
      <c r="A5484" t="s">
        <v>25</v>
      </c>
      <c r="B5484" s="1">
        <v>40454</v>
      </c>
      <c r="C5484">
        <v>17</v>
      </c>
      <c r="D5484">
        <v>59</v>
      </c>
      <c r="E5484">
        <v>120</v>
      </c>
      <c r="F5484">
        <v>11</v>
      </c>
      <c r="G5484">
        <v>0</v>
      </c>
      <c r="H5484">
        <v>81.705424815620404</v>
      </c>
      <c r="I5484">
        <v>3.6955705257414002</v>
      </c>
      <c r="J5484">
        <v>11.141999999999999</v>
      </c>
      <c r="K5484">
        <v>2.3925882936468201</v>
      </c>
      <c r="L5484">
        <v>4.0406452741857901</v>
      </c>
      <c r="M5484">
        <v>0.94202961771962601</v>
      </c>
      <c r="N5484">
        <v>2.4471645376602999E-2</v>
      </c>
      <c r="O5484">
        <v>0.72012442843359004</v>
      </c>
      <c r="P5484">
        <v>1.5724893806807499E-2</v>
      </c>
      <c r="Q5484" t="s">
        <v>26</v>
      </c>
      <c r="R5484" t="s">
        <v>27</v>
      </c>
      <c r="S5484">
        <v>40</v>
      </c>
      <c r="T5484">
        <v>42.812480107738203</v>
      </c>
      <c r="U5484">
        <v>74.921840188541793</v>
      </c>
      <c r="V5484" t="s">
        <v>28</v>
      </c>
      <c r="W5484">
        <v>482.93485269016702</v>
      </c>
      <c r="X5484">
        <v>4829.3485269016701</v>
      </c>
      <c r="Y5484" t="s">
        <v>31</v>
      </c>
    </row>
    <row r="5485" spans="1:25" x14ac:dyDescent="0.35">
      <c r="A5485" t="s">
        <v>25</v>
      </c>
      <c r="B5485" s="1">
        <v>40455</v>
      </c>
      <c r="C5485">
        <v>17</v>
      </c>
      <c r="D5485">
        <v>54</v>
      </c>
      <c r="E5485">
        <v>280</v>
      </c>
      <c r="F5485">
        <v>9</v>
      </c>
      <c r="G5485">
        <v>0</v>
      </c>
      <c r="H5485">
        <v>84.800802582978804</v>
      </c>
      <c r="I5485">
        <v>5.2725149257414001</v>
      </c>
      <c r="J5485">
        <v>15.156000000000001</v>
      </c>
      <c r="K5485">
        <v>3.2237564529001101</v>
      </c>
      <c r="L5485">
        <v>5.6399354905125501</v>
      </c>
      <c r="M5485">
        <v>2.3347467400536699</v>
      </c>
      <c r="N5485">
        <v>0.121998168404439</v>
      </c>
      <c r="O5485">
        <v>3.5014089153539101</v>
      </c>
      <c r="P5485">
        <v>0.16978783167203901</v>
      </c>
      <c r="Q5485" t="s">
        <v>26</v>
      </c>
      <c r="R5485" t="s">
        <v>27</v>
      </c>
      <c r="S5485">
        <v>40</v>
      </c>
      <c r="T5485">
        <v>69.366149799732199</v>
      </c>
      <c r="U5485">
        <v>121.390762149531</v>
      </c>
      <c r="V5485" t="s">
        <v>28</v>
      </c>
      <c r="W5485">
        <v>711.74173818036695</v>
      </c>
      <c r="X5485">
        <v>7117.4173818036697</v>
      </c>
      <c r="Y5485" t="s">
        <v>31</v>
      </c>
    </row>
    <row r="5486" spans="1:25" x14ac:dyDescent="0.35">
      <c r="A5486" t="s">
        <v>25</v>
      </c>
      <c r="B5486" s="1">
        <v>40456</v>
      </c>
      <c r="C5486">
        <v>16</v>
      </c>
      <c r="D5486">
        <v>64</v>
      </c>
      <c r="E5486">
        <v>120</v>
      </c>
      <c r="F5486">
        <v>17</v>
      </c>
      <c r="G5486">
        <v>0</v>
      </c>
      <c r="H5486">
        <v>84.800801178917894</v>
      </c>
      <c r="I5486">
        <v>6.4384613257414003</v>
      </c>
      <c r="J5486">
        <v>18.989999999999998</v>
      </c>
      <c r="K5486">
        <v>4.8243069533095504</v>
      </c>
      <c r="L5486">
        <v>6.9694947451427103</v>
      </c>
      <c r="M5486">
        <v>4.3150152545681504</v>
      </c>
      <c r="N5486">
        <v>0.36181589137751802</v>
      </c>
      <c r="O5486">
        <v>14.2696103851804</v>
      </c>
      <c r="P5486">
        <v>1.1417046978449701</v>
      </c>
      <c r="Q5486" t="s">
        <v>26</v>
      </c>
      <c r="R5486" t="s">
        <v>27</v>
      </c>
      <c r="S5486">
        <v>40</v>
      </c>
      <c r="T5486">
        <v>131.39441871246299</v>
      </c>
      <c r="U5486">
        <v>229.94023274681001</v>
      </c>
      <c r="V5486" t="s">
        <v>28</v>
      </c>
      <c r="W5486">
        <v>1164.88993219853</v>
      </c>
      <c r="X5486">
        <v>11648.8993219853</v>
      </c>
      <c r="Y5486" t="s">
        <v>32</v>
      </c>
    </row>
    <row r="5487" spans="1:25" x14ac:dyDescent="0.35">
      <c r="A5487" t="s">
        <v>25</v>
      </c>
      <c r="B5487" s="1">
        <v>40457</v>
      </c>
      <c r="C5487">
        <v>14</v>
      </c>
      <c r="D5487">
        <v>78</v>
      </c>
      <c r="E5487">
        <v>290</v>
      </c>
      <c r="F5487">
        <v>22</v>
      </c>
      <c r="G5487">
        <v>0</v>
      </c>
      <c r="H5487">
        <v>83.211405584819104</v>
      </c>
      <c r="I5487">
        <v>7.0676481257413997</v>
      </c>
      <c r="J5487">
        <v>22.463999999999999</v>
      </c>
      <c r="K5487">
        <v>5.0220649563448596</v>
      </c>
      <c r="L5487">
        <v>7.9120510069022396</v>
      </c>
      <c r="M5487">
        <v>4.8086215709381399</v>
      </c>
      <c r="N5487">
        <v>0.438273655938207</v>
      </c>
      <c r="O5487">
        <v>19.052270158048501</v>
      </c>
      <c r="P5487">
        <v>2.0524979560187302</v>
      </c>
      <c r="Q5487" t="s">
        <v>26</v>
      </c>
      <c r="R5487" t="s">
        <v>27</v>
      </c>
      <c r="S5487">
        <v>40</v>
      </c>
      <c r="T5487">
        <v>139.880038530777</v>
      </c>
      <c r="U5487">
        <v>244.790067428859</v>
      </c>
      <c r="V5487" t="s">
        <v>28</v>
      </c>
      <c r="W5487">
        <v>1220.5090472577599</v>
      </c>
      <c r="X5487">
        <v>12205.0904725776</v>
      </c>
      <c r="Y5487" t="s">
        <v>32</v>
      </c>
    </row>
    <row r="5488" spans="1:25" x14ac:dyDescent="0.35">
      <c r="A5488" t="s">
        <v>25</v>
      </c>
      <c r="B5488" s="1">
        <v>40458</v>
      </c>
      <c r="C5488">
        <v>18</v>
      </c>
      <c r="D5488">
        <v>67</v>
      </c>
      <c r="E5488">
        <v>300</v>
      </c>
      <c r="F5488">
        <v>7</v>
      </c>
      <c r="G5488">
        <v>0</v>
      </c>
      <c r="H5488">
        <v>83.771681123656293</v>
      </c>
      <c r="I5488">
        <v>8.2614363257413999</v>
      </c>
      <c r="J5488">
        <v>26.658000000000001</v>
      </c>
      <c r="K5488">
        <v>2.5376483934030398</v>
      </c>
      <c r="L5488">
        <v>9.3099118326327499</v>
      </c>
      <c r="M5488">
        <v>2.3591963389878998</v>
      </c>
      <c r="N5488">
        <v>0.12426857994627399</v>
      </c>
      <c r="O5488">
        <v>4.0318964860082502</v>
      </c>
      <c r="P5488">
        <v>0.63401099054231702</v>
      </c>
      <c r="Q5488" t="s">
        <v>26</v>
      </c>
      <c r="R5488" t="s">
        <v>27</v>
      </c>
      <c r="S5488">
        <v>40</v>
      </c>
      <c r="T5488">
        <v>47.1173684385003</v>
      </c>
      <c r="U5488">
        <v>82.455394767375495</v>
      </c>
      <c r="V5488" t="s">
        <v>28</v>
      </c>
      <c r="W5488">
        <v>522.038794543986</v>
      </c>
      <c r="X5488">
        <v>5220.3879454398602</v>
      </c>
      <c r="Y5488" t="s">
        <v>31</v>
      </c>
    </row>
    <row r="5489" spans="1:25" x14ac:dyDescent="0.35">
      <c r="A5489" t="s">
        <v>25</v>
      </c>
      <c r="B5489" s="1">
        <v>40459</v>
      </c>
      <c r="C5489">
        <v>15</v>
      </c>
      <c r="D5489">
        <v>72</v>
      </c>
      <c r="E5489">
        <v>280</v>
      </c>
      <c r="F5489">
        <v>26</v>
      </c>
      <c r="G5489">
        <v>0</v>
      </c>
      <c r="H5489">
        <v>83.771679729608906</v>
      </c>
      <c r="I5489">
        <v>9.1152515257413995</v>
      </c>
      <c r="J5489">
        <v>30.312000000000001</v>
      </c>
      <c r="K5489">
        <v>6.6104229519048996</v>
      </c>
      <c r="L5489">
        <v>10.406811072502901</v>
      </c>
      <c r="M5489">
        <v>7.2061226207095297</v>
      </c>
      <c r="N5489">
        <v>0.89681078163031203</v>
      </c>
      <c r="O5489">
        <v>51.099580489465502</v>
      </c>
      <c r="P5489">
        <v>10.3844000977228</v>
      </c>
      <c r="Q5489" t="s">
        <v>28</v>
      </c>
      <c r="R5489" t="s">
        <v>27</v>
      </c>
      <c r="S5489">
        <v>40</v>
      </c>
      <c r="T5489">
        <v>213.21575568095801</v>
      </c>
      <c r="U5489">
        <v>373.12757244167602</v>
      </c>
      <c r="V5489" t="s">
        <v>28</v>
      </c>
      <c r="W5489">
        <v>1655.0528077182601</v>
      </c>
      <c r="X5489">
        <v>16550.5280771826</v>
      </c>
      <c r="Y5489" t="s">
        <v>32</v>
      </c>
    </row>
    <row r="5490" spans="1:25" x14ac:dyDescent="0.35">
      <c r="A5490" t="s">
        <v>25</v>
      </c>
      <c r="B5490" s="1">
        <v>40460</v>
      </c>
      <c r="C5490">
        <v>12</v>
      </c>
      <c r="D5490">
        <v>66</v>
      </c>
      <c r="E5490">
        <v>290</v>
      </c>
      <c r="F5490">
        <v>43</v>
      </c>
      <c r="G5490">
        <v>4.2</v>
      </c>
      <c r="H5490">
        <v>66.420246444058407</v>
      </c>
      <c r="I5490">
        <v>6.2626739245323098</v>
      </c>
      <c r="J5490">
        <v>28.747852414194501</v>
      </c>
      <c r="K5490">
        <v>4.7168333352121499</v>
      </c>
      <c r="L5490">
        <v>8.1090103376727303</v>
      </c>
      <c r="M5490">
        <v>4.5638835170131697</v>
      </c>
      <c r="N5490">
        <v>0.39956833152688098</v>
      </c>
      <c r="O5490">
        <v>16.9045437158528</v>
      </c>
      <c r="P5490">
        <v>1.9287406933281801</v>
      </c>
      <c r="Q5490" t="s">
        <v>26</v>
      </c>
      <c r="R5490" t="s">
        <v>27</v>
      </c>
      <c r="S5490">
        <v>40</v>
      </c>
      <c r="T5490">
        <v>126.85085491322999</v>
      </c>
      <c r="U5490">
        <v>221.988996098153</v>
      </c>
      <c r="V5490" t="s">
        <v>28</v>
      </c>
      <c r="W5490">
        <v>1134.5709135787099</v>
      </c>
      <c r="X5490">
        <v>11345.7091357871</v>
      </c>
      <c r="Y5490" t="s">
        <v>32</v>
      </c>
    </row>
    <row r="5491" spans="1:25" x14ac:dyDescent="0.35">
      <c r="A5491" t="s">
        <v>25</v>
      </c>
      <c r="B5491" s="1">
        <v>40461</v>
      </c>
      <c r="C5491">
        <v>13</v>
      </c>
      <c r="D5491">
        <v>75</v>
      </c>
      <c r="E5491">
        <v>290</v>
      </c>
      <c r="F5491">
        <v>28</v>
      </c>
      <c r="G5491">
        <v>2.8</v>
      </c>
      <c r="H5491">
        <v>62.143846641212001</v>
      </c>
      <c r="I5491">
        <v>4.7237955122483397</v>
      </c>
      <c r="J5491">
        <v>32.041852414194501</v>
      </c>
      <c r="K5491">
        <v>1.8959975700821201</v>
      </c>
      <c r="L5491">
        <v>6.9032852594342504</v>
      </c>
      <c r="M5491">
        <v>0.94571041072120499</v>
      </c>
      <c r="N5491">
        <v>2.4641143893256199E-2</v>
      </c>
      <c r="O5491">
        <v>1.1932595772261401</v>
      </c>
      <c r="P5491">
        <v>9.3350777598982998E-2</v>
      </c>
      <c r="Q5491" t="s">
        <v>26</v>
      </c>
      <c r="R5491" t="s">
        <v>27</v>
      </c>
      <c r="S5491">
        <v>40</v>
      </c>
      <c r="T5491">
        <v>29.251954318488099</v>
      </c>
      <c r="U5491">
        <v>51.190920057354298</v>
      </c>
      <c r="V5491" t="s">
        <v>28</v>
      </c>
      <c r="W5491">
        <v>353.13489302514</v>
      </c>
      <c r="X5491">
        <v>3531.3489302513999</v>
      </c>
      <c r="Y5491" t="s">
        <v>29</v>
      </c>
    </row>
    <row r="5492" spans="1:25" x14ac:dyDescent="0.35">
      <c r="A5492" t="s">
        <v>25</v>
      </c>
      <c r="B5492" s="1">
        <v>40462</v>
      </c>
      <c r="C5492">
        <v>10</v>
      </c>
      <c r="D5492">
        <v>64</v>
      </c>
      <c r="E5492">
        <v>180</v>
      </c>
      <c r="F5492">
        <v>24</v>
      </c>
      <c r="G5492">
        <v>13.4</v>
      </c>
      <c r="H5492">
        <v>46.431641065836899</v>
      </c>
      <c r="I5492">
        <v>2.5221393375486101</v>
      </c>
      <c r="J5492">
        <v>14.3179901441548</v>
      </c>
      <c r="K5492">
        <v>0.34070938028763398</v>
      </c>
      <c r="L5492">
        <v>3.5020485357569302</v>
      </c>
      <c r="M5492">
        <v>0.126933445230547</v>
      </c>
      <c r="N5492">
        <v>7.0452846427618895E-4</v>
      </c>
      <c r="O5492">
        <v>1.7318616284135099E-3</v>
      </c>
      <c r="P5492" s="2">
        <v>2.6785253902652499E-5</v>
      </c>
      <c r="Q5492" t="s">
        <v>26</v>
      </c>
      <c r="R5492" t="s">
        <v>27</v>
      </c>
      <c r="S5492">
        <v>40</v>
      </c>
      <c r="T5492">
        <v>1.65518774480595</v>
      </c>
      <c r="U5492">
        <v>2.8965785534104098</v>
      </c>
      <c r="V5492" t="s">
        <v>26</v>
      </c>
      <c r="W5492">
        <v>30.163041517530001</v>
      </c>
      <c r="X5492">
        <v>0</v>
      </c>
      <c r="Y5492" t="s">
        <v>26</v>
      </c>
    </row>
    <row r="5493" spans="1:25" x14ac:dyDescent="0.35">
      <c r="A5493" t="s">
        <v>25</v>
      </c>
      <c r="B5493" s="1">
        <v>40463</v>
      </c>
      <c r="C5493">
        <v>12</v>
      </c>
      <c r="D5493">
        <v>66</v>
      </c>
      <c r="E5493">
        <v>130</v>
      </c>
      <c r="F5493">
        <v>30</v>
      </c>
      <c r="G5493">
        <v>1</v>
      </c>
      <c r="H5493">
        <v>67.338779422439202</v>
      </c>
      <c r="I5493">
        <v>3.3657269375486099</v>
      </c>
      <c r="J5493">
        <v>17.431990144154799</v>
      </c>
      <c r="K5493">
        <v>2.60287351738637</v>
      </c>
      <c r="L5493">
        <v>4.5400155384241199</v>
      </c>
      <c r="M5493">
        <v>1.3349895888409999</v>
      </c>
      <c r="N5493">
        <v>4.5359133489298202E-2</v>
      </c>
      <c r="O5493">
        <v>1.2259451324139401</v>
      </c>
      <c r="P5493">
        <v>3.5415334015199897E-2</v>
      </c>
      <c r="Q5493" t="s">
        <v>26</v>
      </c>
      <c r="R5493" t="s">
        <v>27</v>
      </c>
      <c r="S5493">
        <v>40</v>
      </c>
      <c r="T5493">
        <v>49.100699955187501</v>
      </c>
      <c r="U5493">
        <v>85.926224921578097</v>
      </c>
      <c r="V5493" t="s">
        <v>28</v>
      </c>
      <c r="W5493">
        <v>539.76111542510705</v>
      </c>
      <c r="X5493">
        <v>5397.6111542510698</v>
      </c>
      <c r="Y5493" t="s">
        <v>31</v>
      </c>
    </row>
    <row r="5494" spans="1:25" x14ac:dyDescent="0.35">
      <c r="A5494" t="s">
        <v>25</v>
      </c>
      <c r="B5494" s="1">
        <v>40464</v>
      </c>
      <c r="C5494">
        <v>14</v>
      </c>
      <c r="D5494">
        <v>77</v>
      </c>
      <c r="E5494">
        <v>130</v>
      </c>
      <c r="F5494">
        <v>33</v>
      </c>
      <c r="G5494">
        <v>0</v>
      </c>
      <c r="H5494">
        <v>76.536323188605294</v>
      </c>
      <c r="I5494">
        <v>4.0235131375486102</v>
      </c>
      <c r="J5494">
        <v>20.905990144154799</v>
      </c>
      <c r="K5494">
        <v>4.4397910723556997</v>
      </c>
      <c r="L5494">
        <v>5.4329819263325403</v>
      </c>
      <c r="M5494">
        <v>3.45258249039221</v>
      </c>
      <c r="N5494">
        <v>0.24382817988993299</v>
      </c>
      <c r="O5494">
        <v>7.3854310743685998</v>
      </c>
      <c r="P5494">
        <v>0.32765166319696098</v>
      </c>
      <c r="Q5494" t="s">
        <v>26</v>
      </c>
      <c r="R5494" t="s">
        <v>27</v>
      </c>
      <c r="S5494">
        <v>40</v>
      </c>
      <c r="T5494">
        <v>115.368622159016</v>
      </c>
      <c r="U5494">
        <v>201.89508877827799</v>
      </c>
      <c r="V5494" t="s">
        <v>28</v>
      </c>
      <c r="W5494">
        <v>1056.1785013449401</v>
      </c>
      <c r="X5494">
        <v>10561.7850134494</v>
      </c>
      <c r="Y5494" t="s">
        <v>32</v>
      </c>
    </row>
    <row r="5495" spans="1:25" x14ac:dyDescent="0.35">
      <c r="A5495" t="s">
        <v>25</v>
      </c>
      <c r="B5495" s="1">
        <v>40465</v>
      </c>
      <c r="C5495">
        <v>15</v>
      </c>
      <c r="D5495">
        <v>84</v>
      </c>
      <c r="E5495">
        <v>130</v>
      </c>
      <c r="F5495">
        <v>28</v>
      </c>
      <c r="G5495">
        <v>0.6</v>
      </c>
      <c r="H5495">
        <v>77.553741680361895</v>
      </c>
      <c r="I5495">
        <v>4.5114075375486102</v>
      </c>
      <c r="J5495">
        <v>24.559990144154799</v>
      </c>
      <c r="K5495">
        <v>3.72103706600618</v>
      </c>
      <c r="L5495">
        <v>6.1832999076762896</v>
      </c>
      <c r="M5495">
        <v>2.99440920616978</v>
      </c>
      <c r="N5495">
        <v>0.18951327568579901</v>
      </c>
      <c r="O5495">
        <v>6.0524124767265404</v>
      </c>
      <c r="P5495">
        <v>0.36505877269152598</v>
      </c>
      <c r="Q5495" t="s">
        <v>26</v>
      </c>
      <c r="R5495" t="s">
        <v>27</v>
      </c>
      <c r="S5495">
        <v>40</v>
      </c>
      <c r="T5495">
        <v>87.250056391058706</v>
      </c>
      <c r="U5495">
        <v>152.68759868435299</v>
      </c>
      <c r="V5495" t="s">
        <v>28</v>
      </c>
      <c r="W5495">
        <v>852.14428896383595</v>
      </c>
      <c r="X5495">
        <v>8521.4428896383597</v>
      </c>
      <c r="Y5495" t="s">
        <v>31</v>
      </c>
    </row>
    <row r="5496" spans="1:25" x14ac:dyDescent="0.35">
      <c r="A5496" t="s">
        <v>25</v>
      </c>
      <c r="B5496" s="1">
        <v>40466</v>
      </c>
      <c r="C5496">
        <v>16</v>
      </c>
      <c r="D5496">
        <v>86</v>
      </c>
      <c r="E5496">
        <v>250</v>
      </c>
      <c r="F5496">
        <v>9</v>
      </c>
      <c r="G5496">
        <v>0</v>
      </c>
      <c r="H5496">
        <v>78.3186247576227</v>
      </c>
      <c r="I5496">
        <v>4.9648311375486101</v>
      </c>
      <c r="J5496">
        <v>28.393990144154799</v>
      </c>
      <c r="K5496">
        <v>1.5222694776735901</v>
      </c>
      <c r="L5496">
        <v>6.9093335054145903</v>
      </c>
      <c r="M5496">
        <v>0.75961980062485701</v>
      </c>
      <c r="N5496">
        <v>1.67195395854077E-2</v>
      </c>
      <c r="O5496">
        <v>0.64616571281524504</v>
      </c>
      <c r="P5496">
        <v>5.0655015851481897E-2</v>
      </c>
      <c r="Q5496" t="s">
        <v>26</v>
      </c>
      <c r="R5496" t="s">
        <v>27</v>
      </c>
      <c r="S5496">
        <v>40</v>
      </c>
      <c r="T5496">
        <v>20.363236716088402</v>
      </c>
      <c r="U5496">
        <v>35.635664253154602</v>
      </c>
      <c r="V5496" t="s">
        <v>28</v>
      </c>
      <c r="W5496">
        <v>261.06448425859497</v>
      </c>
      <c r="X5496">
        <v>2610.6448425859498</v>
      </c>
      <c r="Y5496" t="s">
        <v>29</v>
      </c>
    </row>
    <row r="5497" spans="1:25" x14ac:dyDescent="0.35">
      <c r="A5497" t="s">
        <v>25</v>
      </c>
      <c r="B5497" s="1">
        <v>40467</v>
      </c>
      <c r="C5497">
        <v>15</v>
      </c>
      <c r="D5497">
        <v>71</v>
      </c>
      <c r="E5497">
        <v>270</v>
      </c>
      <c r="F5497">
        <v>17</v>
      </c>
      <c r="G5497">
        <v>2.8</v>
      </c>
      <c r="H5497">
        <v>65.691106793555306</v>
      </c>
      <c r="I5497">
        <v>3.9034602425662301</v>
      </c>
      <c r="J5497">
        <v>32.047990144154802</v>
      </c>
      <c r="K5497">
        <v>1.2751914182618</v>
      </c>
      <c r="L5497">
        <v>5.9846021175550197</v>
      </c>
      <c r="M5497">
        <v>0.59448472313564504</v>
      </c>
      <c r="N5497">
        <v>1.0834227251507501E-2</v>
      </c>
      <c r="O5497">
        <v>0.30469718986747601</v>
      </c>
      <c r="P5497">
        <v>1.70096006711676E-2</v>
      </c>
      <c r="Q5497" t="s">
        <v>26</v>
      </c>
      <c r="R5497" t="s">
        <v>27</v>
      </c>
      <c r="S5497">
        <v>40</v>
      </c>
      <c r="T5497">
        <v>15.179435037606201</v>
      </c>
      <c r="U5497">
        <v>26.564011315810799</v>
      </c>
      <c r="V5497" t="s">
        <v>28</v>
      </c>
      <c r="W5497">
        <v>203.813925078083</v>
      </c>
      <c r="X5497">
        <v>2038.13925078083</v>
      </c>
      <c r="Y5497" t="s">
        <v>29</v>
      </c>
    </row>
    <row r="5498" spans="1:25" x14ac:dyDescent="0.35">
      <c r="A5498" t="s">
        <v>25</v>
      </c>
      <c r="B5498" s="1">
        <v>40468</v>
      </c>
      <c r="C5498">
        <v>16</v>
      </c>
      <c r="D5498">
        <v>78</v>
      </c>
      <c r="E5498">
        <v>320</v>
      </c>
      <c r="F5498">
        <v>15</v>
      </c>
      <c r="G5498">
        <v>0</v>
      </c>
      <c r="H5498">
        <v>74.698124672931201</v>
      </c>
      <c r="I5498">
        <v>4.6159830425662296</v>
      </c>
      <c r="J5498">
        <v>35.881990144154798</v>
      </c>
      <c r="K5498">
        <v>1.6037878912160299</v>
      </c>
      <c r="L5498">
        <v>6.9854008911709</v>
      </c>
      <c r="M5498">
        <v>0.80456447344063298</v>
      </c>
      <c r="N5498">
        <v>1.851022133286E-2</v>
      </c>
      <c r="O5498">
        <v>0.761705348161267</v>
      </c>
      <c r="P5498">
        <v>6.1271506322203101E-2</v>
      </c>
      <c r="Q5498" t="s">
        <v>26</v>
      </c>
      <c r="R5498" t="s">
        <v>27</v>
      </c>
      <c r="S5498">
        <v>40</v>
      </c>
      <c r="T5498">
        <v>22.198178391620399</v>
      </c>
      <c r="U5498">
        <v>38.8468121853357</v>
      </c>
      <c r="V5498" t="s">
        <v>28</v>
      </c>
      <c r="W5498">
        <v>280.63691416667501</v>
      </c>
      <c r="X5498">
        <v>2806.3691416667498</v>
      </c>
      <c r="Y5498" t="s">
        <v>29</v>
      </c>
    </row>
    <row r="5499" spans="1:25" x14ac:dyDescent="0.35">
      <c r="A5499" t="s">
        <v>25</v>
      </c>
      <c r="B5499" s="1">
        <v>40469</v>
      </c>
      <c r="C5499">
        <v>13</v>
      </c>
      <c r="D5499">
        <v>63</v>
      </c>
      <c r="E5499">
        <v>290</v>
      </c>
      <c r="F5499">
        <v>44</v>
      </c>
      <c r="G5499">
        <v>3.2</v>
      </c>
      <c r="H5499">
        <v>69.654701137434699</v>
      </c>
      <c r="I5499">
        <v>3.54997824842162</v>
      </c>
      <c r="J5499">
        <v>36.202668421063102</v>
      </c>
      <c r="K5499">
        <v>5.4166353929082298</v>
      </c>
      <c r="L5499">
        <v>5.7021068288803498</v>
      </c>
      <c r="M5499">
        <v>4.4148448668948896</v>
      </c>
      <c r="N5499">
        <v>0.37676386736352901</v>
      </c>
      <c r="O5499">
        <v>13.2433794520341</v>
      </c>
      <c r="P5499">
        <v>0.65914129380540698</v>
      </c>
      <c r="Q5499" t="s">
        <v>26</v>
      </c>
      <c r="R5499" t="s">
        <v>27</v>
      </c>
      <c r="S5499">
        <v>40</v>
      </c>
      <c r="T5499">
        <v>157.27268056095201</v>
      </c>
      <c r="U5499">
        <v>275.22719098166601</v>
      </c>
      <c r="V5499" t="s">
        <v>28</v>
      </c>
      <c r="W5499">
        <v>1330.67767265211</v>
      </c>
      <c r="X5499">
        <v>13306.7767265211</v>
      </c>
      <c r="Y5499" t="s">
        <v>32</v>
      </c>
    </row>
    <row r="5500" spans="1:25" x14ac:dyDescent="0.35">
      <c r="A5500" t="s">
        <v>25</v>
      </c>
      <c r="B5500" s="1">
        <v>40470</v>
      </c>
      <c r="C5500">
        <v>14</v>
      </c>
      <c r="D5500">
        <v>70</v>
      </c>
      <c r="E5500">
        <v>290</v>
      </c>
      <c r="F5500">
        <v>32</v>
      </c>
      <c r="G5500">
        <v>0</v>
      </c>
      <c r="H5500">
        <v>78.874539228786304</v>
      </c>
      <c r="I5500">
        <v>4.4079602484216203</v>
      </c>
      <c r="J5500">
        <v>39.676668421063098</v>
      </c>
      <c r="K5500">
        <v>5.0997702596954504</v>
      </c>
      <c r="L5500">
        <v>6.8996060480761798</v>
      </c>
      <c r="M5500">
        <v>4.5531994468696499</v>
      </c>
      <c r="N5500">
        <v>0.39791418173360499</v>
      </c>
      <c r="O5500">
        <v>16.0808205428694</v>
      </c>
      <c r="P5500">
        <v>1.2564524262080401</v>
      </c>
      <c r="Q5500" t="s">
        <v>26</v>
      </c>
      <c r="R5500" t="s">
        <v>27</v>
      </c>
      <c r="S5500">
        <v>40</v>
      </c>
      <c r="T5500">
        <v>143.25753727358401</v>
      </c>
      <c r="U5500">
        <v>250.700690228772</v>
      </c>
      <c r="V5500" t="s">
        <v>28</v>
      </c>
      <c r="W5500">
        <v>1242.29572623017</v>
      </c>
      <c r="X5500">
        <v>12422.957262301699</v>
      </c>
      <c r="Y5500" t="s">
        <v>32</v>
      </c>
    </row>
    <row r="5501" spans="1:25" x14ac:dyDescent="0.35">
      <c r="A5501" t="s">
        <v>25</v>
      </c>
      <c r="B5501" s="1">
        <v>40471</v>
      </c>
      <c r="C5501">
        <v>12</v>
      </c>
      <c r="D5501">
        <v>69</v>
      </c>
      <c r="E5501">
        <v>130</v>
      </c>
      <c r="F5501">
        <v>7</v>
      </c>
      <c r="G5501">
        <v>4.5999999999999996</v>
      </c>
      <c r="H5501">
        <v>52.752280008613297</v>
      </c>
      <c r="I5501">
        <v>2.8307253057883002</v>
      </c>
      <c r="J5501">
        <v>37.289896697845897</v>
      </c>
      <c r="K5501">
        <v>0.31818575426433898</v>
      </c>
      <c r="L5501">
        <v>4.75840801909722</v>
      </c>
      <c r="M5501">
        <v>0.13399645942090899</v>
      </c>
      <c r="N5501">
        <v>7.7539694585541702E-4</v>
      </c>
      <c r="O5501">
        <v>3.2801055680364102E-3</v>
      </c>
      <c r="P5501">
        <v>1.06042201606263E-4</v>
      </c>
      <c r="Q5501" t="s">
        <v>26</v>
      </c>
      <c r="R5501" t="s">
        <v>27</v>
      </c>
      <c r="S5501">
        <v>40</v>
      </c>
      <c r="T5501">
        <v>1.4744905847807399</v>
      </c>
      <c r="U5501">
        <v>2.5803585233662898</v>
      </c>
      <c r="V5501" t="s">
        <v>26</v>
      </c>
      <c r="W5501">
        <v>27.2677753125589</v>
      </c>
      <c r="X5501">
        <v>0</v>
      </c>
      <c r="Y5501" t="s">
        <v>26</v>
      </c>
    </row>
    <row r="5502" spans="1:25" x14ac:dyDescent="0.35">
      <c r="A5502" t="s">
        <v>25</v>
      </c>
      <c r="B5502" s="1">
        <v>40472</v>
      </c>
      <c r="C5502">
        <v>15</v>
      </c>
      <c r="D5502">
        <v>62</v>
      </c>
      <c r="E5502">
        <v>280</v>
      </c>
      <c r="F5502">
        <v>33</v>
      </c>
      <c r="G5502">
        <v>0.4</v>
      </c>
      <c r="H5502">
        <v>75.523775670091894</v>
      </c>
      <c r="I5502">
        <v>3.9894745057883001</v>
      </c>
      <c r="J5502">
        <v>40.943896697845901</v>
      </c>
      <c r="K5502">
        <v>4.1604729560665197</v>
      </c>
      <c r="L5502">
        <v>6.4160402965150496</v>
      </c>
      <c r="M5502">
        <v>3.49925517601875</v>
      </c>
      <c r="N5502">
        <v>0.24969263946209899</v>
      </c>
      <c r="O5502">
        <v>8.5919370269591901</v>
      </c>
      <c r="P5502">
        <v>0.56556567887768405</v>
      </c>
      <c r="Q5502" t="s">
        <v>26</v>
      </c>
      <c r="R5502" t="s">
        <v>27</v>
      </c>
      <c r="S5502">
        <v>40</v>
      </c>
      <c r="T5502">
        <v>104.143547343737</v>
      </c>
      <c r="U5502">
        <v>182.25120785154101</v>
      </c>
      <c r="V5502" t="s">
        <v>28</v>
      </c>
      <c r="W5502">
        <v>976.91215410924406</v>
      </c>
      <c r="X5502">
        <v>9769.1215410924397</v>
      </c>
      <c r="Y5502" t="s">
        <v>31</v>
      </c>
    </row>
    <row r="5503" spans="1:25" x14ac:dyDescent="0.35">
      <c r="A5503" t="s">
        <v>25</v>
      </c>
      <c r="B5503" s="1">
        <v>40473</v>
      </c>
      <c r="C5503">
        <v>13</v>
      </c>
      <c r="D5503">
        <v>65</v>
      </c>
      <c r="E5503">
        <v>230</v>
      </c>
      <c r="F5503">
        <v>17</v>
      </c>
      <c r="G5503">
        <v>6.4</v>
      </c>
      <c r="H5503">
        <v>54.950653800382803</v>
      </c>
      <c r="I5503">
        <v>2.5401639086344301</v>
      </c>
      <c r="J5503">
        <v>35.519344369876798</v>
      </c>
      <c r="K5503">
        <v>0.65332068495312201</v>
      </c>
      <c r="L5503">
        <v>4.3097915656194603</v>
      </c>
      <c r="M5503">
        <v>0.26400886867901402</v>
      </c>
      <c r="N5503">
        <v>2.5753346878545102E-3</v>
      </c>
      <c r="O5503">
        <v>2.1373454927018198E-2</v>
      </c>
      <c r="P5503">
        <v>5.4496850456187303E-4</v>
      </c>
      <c r="Q5503" t="s">
        <v>26</v>
      </c>
      <c r="R5503" t="s">
        <v>27</v>
      </c>
      <c r="S5503">
        <v>40</v>
      </c>
      <c r="T5503">
        <v>4.9600024776826199</v>
      </c>
      <c r="U5503">
        <v>8.6800043359445809</v>
      </c>
      <c r="V5503" t="s">
        <v>26</v>
      </c>
      <c r="W5503">
        <v>78.251117738481199</v>
      </c>
      <c r="X5503">
        <v>0</v>
      </c>
      <c r="Y5503" t="s">
        <v>26</v>
      </c>
    </row>
    <row r="5504" spans="1:25" x14ac:dyDescent="0.35">
      <c r="A5504" t="s">
        <v>25</v>
      </c>
      <c r="B5504" s="1">
        <v>40474</v>
      </c>
      <c r="C5504">
        <v>15</v>
      </c>
      <c r="D5504">
        <v>75</v>
      </c>
      <c r="E5504">
        <v>330</v>
      </c>
      <c r="F5504">
        <v>6</v>
      </c>
      <c r="G5504">
        <v>0</v>
      </c>
      <c r="H5504">
        <v>67.610268825593806</v>
      </c>
      <c r="I5504">
        <v>3.3024989086344299</v>
      </c>
      <c r="J5504">
        <v>39.173344369876801</v>
      </c>
      <c r="K5504">
        <v>0.78371856346541402</v>
      </c>
      <c r="L5504">
        <v>5.4552410236643896</v>
      </c>
      <c r="M5504">
        <v>0.35030430711486299</v>
      </c>
      <c r="N5504">
        <v>4.2485173738919402E-3</v>
      </c>
      <c r="O5504">
        <v>6.2562950333905701E-2</v>
      </c>
      <c r="P5504">
        <v>2.80272991681488E-3</v>
      </c>
      <c r="Q5504" t="s">
        <v>26</v>
      </c>
      <c r="R5504" t="s">
        <v>27</v>
      </c>
      <c r="S5504">
        <v>40</v>
      </c>
      <c r="T5504">
        <v>6.73226980858625</v>
      </c>
      <c r="U5504">
        <v>11.7814721650259</v>
      </c>
      <c r="V5504" t="s">
        <v>28</v>
      </c>
      <c r="W5504">
        <v>101.822713180767</v>
      </c>
      <c r="X5504">
        <v>1018.22713180767</v>
      </c>
      <c r="Y5504" t="s">
        <v>30</v>
      </c>
    </row>
    <row r="5505" spans="1:25" x14ac:dyDescent="0.35">
      <c r="A5505" t="s">
        <v>25</v>
      </c>
      <c r="B5505" s="1">
        <v>40475</v>
      </c>
      <c r="C5505">
        <v>17</v>
      </c>
      <c r="D5505">
        <v>75</v>
      </c>
      <c r="E5505">
        <v>320</v>
      </c>
      <c r="F5505">
        <v>13</v>
      </c>
      <c r="G5505">
        <v>0</v>
      </c>
      <c r="H5505">
        <v>76.393346800412104</v>
      </c>
      <c r="I5505">
        <v>4.1595339086344296</v>
      </c>
      <c r="J5505">
        <v>43.187344369876797</v>
      </c>
      <c r="K5505">
        <v>1.60487257375583</v>
      </c>
      <c r="L5505">
        <v>6.7046849097466996</v>
      </c>
      <c r="M5505">
        <v>0.78930776457182195</v>
      </c>
      <c r="N5505">
        <v>1.7893487238271399E-2</v>
      </c>
      <c r="O5505">
        <v>0.71378911509477905</v>
      </c>
      <c r="P5505">
        <v>5.2129014693842103E-2</v>
      </c>
      <c r="Q5505" t="s">
        <v>26</v>
      </c>
      <c r="R5505" t="s">
        <v>27</v>
      </c>
      <c r="S5505">
        <v>40</v>
      </c>
      <c r="T5505">
        <v>22.222996439032599</v>
      </c>
      <c r="U5505">
        <v>38.890243768307101</v>
      </c>
      <c r="V5505" t="s">
        <v>28</v>
      </c>
      <c r="W5505">
        <v>280.89942350052098</v>
      </c>
      <c r="X5505">
        <v>2808.9942350052102</v>
      </c>
      <c r="Y5505" t="s">
        <v>29</v>
      </c>
    </row>
    <row r="5506" spans="1:25" x14ac:dyDescent="0.35">
      <c r="A5506" t="s">
        <v>25</v>
      </c>
      <c r="B5506" s="1">
        <v>40476</v>
      </c>
      <c r="C5506">
        <v>17</v>
      </c>
      <c r="D5506">
        <v>67</v>
      </c>
      <c r="E5506">
        <v>270</v>
      </c>
      <c r="F5506">
        <v>20</v>
      </c>
      <c r="G5506">
        <v>0</v>
      </c>
      <c r="H5506">
        <v>81.723407321627803</v>
      </c>
      <c r="I5506">
        <v>5.2908201086344304</v>
      </c>
      <c r="J5506">
        <v>47.2013443698768</v>
      </c>
      <c r="K5506">
        <v>3.77358436043512</v>
      </c>
      <c r="L5506">
        <v>8.2654461839821298</v>
      </c>
      <c r="M5506">
        <v>3.61140999044285</v>
      </c>
      <c r="N5506">
        <v>0.26403216169611998</v>
      </c>
      <c r="O5506">
        <v>9.8856255143151994</v>
      </c>
      <c r="P5506">
        <v>1.17930181553742</v>
      </c>
      <c r="Q5506" t="s">
        <v>26</v>
      </c>
      <c r="R5506" t="s">
        <v>27</v>
      </c>
      <c r="S5506">
        <v>40</v>
      </c>
      <c r="T5506">
        <v>89.218464053885896</v>
      </c>
      <c r="U5506">
        <v>156.1323120943</v>
      </c>
      <c r="V5506" t="s">
        <v>28</v>
      </c>
      <c r="W5506">
        <v>867.04833949558099</v>
      </c>
      <c r="X5506">
        <v>8670.4833949558106</v>
      </c>
      <c r="Y5506" t="s">
        <v>31</v>
      </c>
    </row>
    <row r="5507" spans="1:25" x14ac:dyDescent="0.35">
      <c r="A5507" t="s">
        <v>25</v>
      </c>
      <c r="B5507" s="1">
        <v>40477</v>
      </c>
      <c r="C5507">
        <v>18</v>
      </c>
      <c r="D5507">
        <v>71</v>
      </c>
      <c r="E5507">
        <v>120</v>
      </c>
      <c r="F5507">
        <v>26</v>
      </c>
      <c r="G5507">
        <v>0</v>
      </c>
      <c r="H5507">
        <v>82.925681783101993</v>
      </c>
      <c r="I5507">
        <v>6.3399067086344303</v>
      </c>
      <c r="J5507">
        <v>51.395344369876803</v>
      </c>
      <c r="K5507">
        <v>5.9223683511652299</v>
      </c>
      <c r="L5507">
        <v>9.6911636558288592</v>
      </c>
      <c r="M5507">
        <v>6.2791576276761596</v>
      </c>
      <c r="N5507">
        <v>0.70283657908385799</v>
      </c>
      <c r="O5507">
        <v>36.619085484007002</v>
      </c>
      <c r="P5507">
        <v>6.3173534421595301</v>
      </c>
      <c r="Q5507" t="s">
        <v>26</v>
      </c>
      <c r="R5507" t="s">
        <v>27</v>
      </c>
      <c r="S5507">
        <v>40</v>
      </c>
      <c r="T5507">
        <v>180.40016319748199</v>
      </c>
      <c r="U5507">
        <v>315.70028559559398</v>
      </c>
      <c r="V5507" t="s">
        <v>28</v>
      </c>
      <c r="W5507">
        <v>1469.93137628005</v>
      </c>
      <c r="X5507">
        <v>14699.313762800501</v>
      </c>
      <c r="Y5507" t="s">
        <v>32</v>
      </c>
    </row>
    <row r="5508" spans="1:25" x14ac:dyDescent="0.35">
      <c r="A5508" t="s">
        <v>25</v>
      </c>
      <c r="B5508" s="1">
        <v>40478</v>
      </c>
      <c r="C5508">
        <v>18</v>
      </c>
      <c r="D5508">
        <v>64</v>
      </c>
      <c r="E5508">
        <v>260</v>
      </c>
      <c r="F5508">
        <v>9</v>
      </c>
      <c r="G5508">
        <v>0</v>
      </c>
      <c r="H5508">
        <v>84.062746934804395</v>
      </c>
      <c r="I5508">
        <v>7.6422211086344296</v>
      </c>
      <c r="J5508">
        <v>55.589344369876798</v>
      </c>
      <c r="K5508">
        <v>2.91746102373145</v>
      </c>
      <c r="L5508">
        <v>11.3749687653777</v>
      </c>
      <c r="M5508">
        <v>3.2636411183770999</v>
      </c>
      <c r="N5508">
        <v>0.22071006831963599</v>
      </c>
      <c r="O5508">
        <v>7.2885822483737002</v>
      </c>
      <c r="P5508">
        <v>1.81491936076175</v>
      </c>
      <c r="Q5508" t="s">
        <v>26</v>
      </c>
      <c r="R5508" t="s">
        <v>27</v>
      </c>
      <c r="S5508">
        <v>40</v>
      </c>
      <c r="T5508">
        <v>59.064558257556001</v>
      </c>
      <c r="U5508">
        <v>103.362976950723</v>
      </c>
      <c r="V5508" t="s">
        <v>28</v>
      </c>
      <c r="W5508">
        <v>626.25845306256394</v>
      </c>
      <c r="X5508">
        <v>6262.5845306256397</v>
      </c>
      <c r="Y5508" t="s">
        <v>31</v>
      </c>
    </row>
    <row r="5509" spans="1:25" x14ac:dyDescent="0.35">
      <c r="A5509" t="s">
        <v>25</v>
      </c>
      <c r="B5509" s="1">
        <v>40479</v>
      </c>
      <c r="C5509">
        <v>20</v>
      </c>
      <c r="D5509">
        <v>64</v>
      </c>
      <c r="E5509">
        <v>250</v>
      </c>
      <c r="F5509">
        <v>19</v>
      </c>
      <c r="G5509">
        <v>0</v>
      </c>
      <c r="H5509">
        <v>84.739513119125704</v>
      </c>
      <c r="I5509">
        <v>9.0809035086344299</v>
      </c>
      <c r="J5509">
        <v>60.1433443698768</v>
      </c>
      <c r="K5509">
        <v>5.2913420151037096</v>
      </c>
      <c r="L5509">
        <v>13.184909909505601</v>
      </c>
      <c r="M5509">
        <v>6.6375265314010097</v>
      </c>
      <c r="N5509">
        <v>0.77538965415240102</v>
      </c>
      <c r="O5509">
        <v>38.005175299397798</v>
      </c>
      <c r="P5509">
        <v>13.213305649633501</v>
      </c>
      <c r="Q5509" t="s">
        <v>28</v>
      </c>
      <c r="R5509" t="s">
        <v>27</v>
      </c>
      <c r="S5509">
        <v>40</v>
      </c>
      <c r="T5509">
        <v>151.68518842712299</v>
      </c>
      <c r="U5509">
        <v>265.44907974746599</v>
      </c>
      <c r="V5509" t="s">
        <v>28</v>
      </c>
      <c r="W5509">
        <v>1295.82347855434</v>
      </c>
      <c r="X5509">
        <v>12958.2347855434</v>
      </c>
      <c r="Y5509" t="s">
        <v>32</v>
      </c>
    </row>
    <row r="5510" spans="1:25" x14ac:dyDescent="0.35">
      <c r="A5510" t="s">
        <v>25</v>
      </c>
      <c r="B5510" s="1">
        <v>40480</v>
      </c>
      <c r="C5510">
        <v>20</v>
      </c>
      <c r="D5510">
        <v>71</v>
      </c>
      <c r="E5510">
        <v>290</v>
      </c>
      <c r="F5510">
        <v>9</v>
      </c>
      <c r="G5510">
        <v>0</v>
      </c>
      <c r="H5510">
        <v>84.739511715661095</v>
      </c>
      <c r="I5510">
        <v>10.2398421086344</v>
      </c>
      <c r="J5510">
        <v>64.697344369876802</v>
      </c>
      <c r="K5510">
        <v>3.19686841754883</v>
      </c>
      <c r="L5510">
        <v>14.673598473171101</v>
      </c>
      <c r="M5510">
        <v>4.2765202478684401</v>
      </c>
      <c r="N5510">
        <v>0.35612228127379397</v>
      </c>
      <c r="O5510">
        <v>11.5769452695888</v>
      </c>
      <c r="P5510">
        <v>5.1103402901392103</v>
      </c>
      <c r="Q5510" t="s">
        <v>26</v>
      </c>
      <c r="R5510" t="s">
        <v>27</v>
      </c>
      <c r="S5510">
        <v>40</v>
      </c>
      <c r="T5510">
        <v>68.439180081623405</v>
      </c>
      <c r="U5510">
        <v>119.768565142841</v>
      </c>
      <c r="V5510" t="s">
        <v>28</v>
      </c>
      <c r="W5510">
        <v>704.19876573046201</v>
      </c>
      <c r="X5510">
        <v>7041.9876573046204</v>
      </c>
      <c r="Y5510" t="s">
        <v>31</v>
      </c>
    </row>
    <row r="5511" spans="1:25" x14ac:dyDescent="0.35">
      <c r="A5511" t="s">
        <v>25</v>
      </c>
      <c r="B5511" s="1">
        <v>40481</v>
      </c>
      <c r="C5511">
        <v>11</v>
      </c>
      <c r="D5511">
        <v>67</v>
      </c>
      <c r="E5511">
        <v>120</v>
      </c>
      <c r="F5511">
        <v>24</v>
      </c>
      <c r="G5511">
        <v>2.8</v>
      </c>
      <c r="H5511">
        <v>67.595835986061502</v>
      </c>
      <c r="I5511">
        <v>8.0802574801279903</v>
      </c>
      <c r="J5511">
        <v>67.6313443698768</v>
      </c>
      <c r="K5511">
        <v>1.94028997422189</v>
      </c>
      <c r="L5511">
        <v>12.443727809031399</v>
      </c>
      <c r="M5511">
        <v>2.0017484998244099</v>
      </c>
      <c r="N5511">
        <v>9.29102737654319E-2</v>
      </c>
      <c r="O5511">
        <v>2.6127116323254902</v>
      </c>
      <c r="P5511">
        <v>0.79745138602018495</v>
      </c>
      <c r="Q5511" t="s">
        <v>26</v>
      </c>
      <c r="R5511" t="s">
        <v>27</v>
      </c>
      <c r="S5511">
        <v>40</v>
      </c>
      <c r="T5511">
        <v>30.383520060697599</v>
      </c>
      <c r="U5511">
        <v>53.171160106220903</v>
      </c>
      <c r="V5511" t="s">
        <v>28</v>
      </c>
      <c r="W5511">
        <v>364.407514650243</v>
      </c>
      <c r="X5511">
        <v>3644.07514650243</v>
      </c>
      <c r="Y5511" t="s">
        <v>29</v>
      </c>
    </row>
    <row r="5512" spans="1:25" x14ac:dyDescent="0.35">
      <c r="A5512" t="s">
        <v>25</v>
      </c>
      <c r="B5512" s="1">
        <v>40482</v>
      </c>
      <c r="C5512">
        <v>15</v>
      </c>
      <c r="D5512">
        <v>65</v>
      </c>
      <c r="E5512">
        <v>120</v>
      </c>
      <c r="F5512">
        <v>28</v>
      </c>
      <c r="G5512">
        <v>0</v>
      </c>
      <c r="H5512">
        <v>79.260989877906098</v>
      </c>
      <c r="I5512">
        <v>9.1475264801279899</v>
      </c>
      <c r="J5512">
        <v>71.285344369876796</v>
      </c>
      <c r="K5512">
        <v>4.3243937234666303</v>
      </c>
      <c r="L5512">
        <v>13.851423480799401</v>
      </c>
      <c r="M5512">
        <v>5.6274299090754401</v>
      </c>
      <c r="N5512">
        <v>0.57891895733096099</v>
      </c>
      <c r="O5512">
        <v>24.086581615287901</v>
      </c>
      <c r="P5512">
        <v>9.3516869623552203</v>
      </c>
      <c r="Q5512" t="s">
        <v>26</v>
      </c>
      <c r="R5512" t="s">
        <v>27</v>
      </c>
      <c r="S5512">
        <v>40</v>
      </c>
      <c r="T5512">
        <v>110.687136795301</v>
      </c>
      <c r="U5512">
        <v>193.70248939177699</v>
      </c>
      <c r="V5512" t="s">
        <v>28</v>
      </c>
      <c r="W5512">
        <v>1023.44958407909</v>
      </c>
      <c r="X5512">
        <v>10234.4958407909</v>
      </c>
      <c r="Y5512" t="s">
        <v>32</v>
      </c>
    </row>
    <row r="5513" spans="1:25" x14ac:dyDescent="0.35">
      <c r="A5513" t="s">
        <v>25</v>
      </c>
      <c r="B5513" s="1">
        <v>40483</v>
      </c>
      <c r="C5513">
        <v>15</v>
      </c>
      <c r="D5513">
        <v>51</v>
      </c>
      <c r="E5513">
        <v>110</v>
      </c>
      <c r="F5513">
        <v>22</v>
      </c>
      <c r="G5513">
        <v>0</v>
      </c>
      <c r="H5513">
        <v>84.579367329318899</v>
      </c>
      <c r="I5513">
        <v>10.821004272128</v>
      </c>
      <c r="J5513">
        <v>76.389344369876795</v>
      </c>
      <c r="K5513">
        <v>6.0220419944458801</v>
      </c>
      <c r="L5513">
        <v>15.982107462600499</v>
      </c>
      <c r="M5513">
        <v>8.2672683016465704</v>
      </c>
      <c r="N5513">
        <v>1.1436672927174001</v>
      </c>
      <c r="O5513">
        <v>59.9071861661809</v>
      </c>
      <c r="P5513">
        <v>31.932737486982202</v>
      </c>
      <c r="Q5513" t="s">
        <v>28</v>
      </c>
      <c r="R5513" t="s">
        <v>27</v>
      </c>
      <c r="S5513">
        <v>50</v>
      </c>
      <c r="T5513">
        <v>232.441322811601</v>
      </c>
      <c r="U5513">
        <v>406.77231492030199</v>
      </c>
      <c r="V5513" t="s">
        <v>28</v>
      </c>
      <c r="W5513">
        <v>1497.0774780133399</v>
      </c>
      <c r="X5513">
        <v>14970.774780133401</v>
      </c>
      <c r="Y5513" t="s">
        <v>32</v>
      </c>
    </row>
    <row r="5514" spans="1:25" x14ac:dyDescent="0.35">
      <c r="A5514" t="s">
        <v>25</v>
      </c>
      <c r="B5514" s="1">
        <v>40484</v>
      </c>
      <c r="C5514">
        <v>19</v>
      </c>
      <c r="D5514">
        <v>55</v>
      </c>
      <c r="E5514">
        <v>60</v>
      </c>
      <c r="F5514">
        <v>9</v>
      </c>
      <c r="G5514">
        <v>0</v>
      </c>
      <c r="H5514">
        <v>85.838804449695004</v>
      </c>
      <c r="I5514">
        <v>12.739702032127999</v>
      </c>
      <c r="J5514">
        <v>82.213344369876793</v>
      </c>
      <c r="K5514">
        <v>3.72222832982041</v>
      </c>
      <c r="L5514">
        <v>18.3648893745276</v>
      </c>
      <c r="M5514">
        <v>5.7399175421645499</v>
      </c>
      <c r="N5514">
        <v>0.59955897814085801</v>
      </c>
      <c r="O5514">
        <v>20.048589089697199</v>
      </c>
      <c r="P5514">
        <v>14.4615432050366</v>
      </c>
      <c r="Q5514" t="s">
        <v>28</v>
      </c>
      <c r="R5514" t="s">
        <v>27</v>
      </c>
      <c r="S5514">
        <v>50</v>
      </c>
      <c r="T5514">
        <v>109.643818877154</v>
      </c>
      <c r="U5514">
        <v>191.876683035019</v>
      </c>
      <c r="V5514" t="s">
        <v>28</v>
      </c>
      <c r="W5514">
        <v>852.482079302687</v>
      </c>
      <c r="X5514">
        <v>8524.8207930268709</v>
      </c>
      <c r="Y5514" t="s">
        <v>31</v>
      </c>
    </row>
    <row r="5515" spans="1:25" x14ac:dyDescent="0.35">
      <c r="A5515" t="s">
        <v>25</v>
      </c>
      <c r="B5515" s="1">
        <v>40485</v>
      </c>
      <c r="C5515">
        <v>19</v>
      </c>
      <c r="D5515">
        <v>52</v>
      </c>
      <c r="E5515">
        <v>270</v>
      </c>
      <c r="F5515">
        <v>15</v>
      </c>
      <c r="G5515">
        <v>0</v>
      </c>
      <c r="H5515">
        <v>86.613082531433307</v>
      </c>
      <c r="I5515">
        <v>14.786312976128</v>
      </c>
      <c r="J5515">
        <v>88.037344369876806</v>
      </c>
      <c r="K5515">
        <v>5.6169425483842197</v>
      </c>
      <c r="L5515">
        <v>20.827442651362102</v>
      </c>
      <c r="M5515">
        <v>8.9735689528618003</v>
      </c>
      <c r="N5515">
        <v>1.3222613865680899</v>
      </c>
      <c r="O5515">
        <v>59.8081264304002</v>
      </c>
      <c r="P5515">
        <v>56.443997752214997</v>
      </c>
      <c r="Q5515" t="s">
        <v>28</v>
      </c>
      <c r="R5515" t="s">
        <v>27</v>
      </c>
      <c r="S5515">
        <v>50</v>
      </c>
      <c r="T5515">
        <v>208.908118076075</v>
      </c>
      <c r="U5515">
        <v>365.58920663313199</v>
      </c>
      <c r="V5515" t="s">
        <v>28</v>
      </c>
      <c r="W5515">
        <v>1386.1201969691999</v>
      </c>
      <c r="X5515">
        <v>13861.201969692</v>
      </c>
      <c r="Y5515" t="s">
        <v>32</v>
      </c>
    </row>
    <row r="5516" spans="1:25" x14ac:dyDescent="0.35">
      <c r="A5516" t="s">
        <v>25</v>
      </c>
      <c r="B5516" s="1">
        <v>40486</v>
      </c>
      <c r="C5516">
        <v>19</v>
      </c>
      <c r="D5516">
        <v>53</v>
      </c>
      <c r="E5516">
        <v>290</v>
      </c>
      <c r="F5516">
        <v>17</v>
      </c>
      <c r="G5516">
        <v>0</v>
      </c>
      <c r="H5516">
        <v>86.659536404271606</v>
      </c>
      <c r="I5516">
        <v>16.790286192128001</v>
      </c>
      <c r="J5516">
        <v>93.861344369876804</v>
      </c>
      <c r="K5516">
        <v>6.2535740875027503</v>
      </c>
      <c r="L5516">
        <v>23.203665274942001</v>
      </c>
      <c r="M5516">
        <v>10.4146250117844</v>
      </c>
      <c r="N5516">
        <v>1.7210684455154099</v>
      </c>
      <c r="O5516">
        <v>81.265774943757407</v>
      </c>
      <c r="P5516">
        <v>96.183844386912099</v>
      </c>
      <c r="Q5516" t="s">
        <v>28</v>
      </c>
      <c r="R5516" t="s">
        <v>27</v>
      </c>
      <c r="S5516">
        <v>50</v>
      </c>
      <c r="T5516">
        <v>246.196905626496</v>
      </c>
      <c r="U5516">
        <v>430.844584846369</v>
      </c>
      <c r="V5516" t="s">
        <v>28</v>
      </c>
      <c r="W5516">
        <v>1559.7185604266699</v>
      </c>
      <c r="X5516">
        <v>15597.1856042667</v>
      </c>
      <c r="Y5516" t="s">
        <v>32</v>
      </c>
    </row>
    <row r="5517" spans="1:25" x14ac:dyDescent="0.35">
      <c r="A5517" t="s">
        <v>25</v>
      </c>
      <c r="B5517" s="1">
        <v>40487</v>
      </c>
      <c r="C5517">
        <v>17</v>
      </c>
      <c r="D5517">
        <v>69</v>
      </c>
      <c r="E5517">
        <v>300</v>
      </c>
      <c r="F5517">
        <v>19</v>
      </c>
      <c r="G5517">
        <v>1.8</v>
      </c>
      <c r="H5517">
        <v>75.623336445823199</v>
      </c>
      <c r="I5517">
        <v>16.410060694857599</v>
      </c>
      <c r="J5517">
        <v>99.325344369876802</v>
      </c>
      <c r="K5517">
        <v>2.0670841688157902</v>
      </c>
      <c r="L5517">
        <v>23.226635813306199</v>
      </c>
      <c r="M5517">
        <v>3.6165793406451301</v>
      </c>
      <c r="N5517">
        <v>0.26470147352309198</v>
      </c>
      <c r="O5517">
        <v>4.7196448516468301</v>
      </c>
      <c r="P5517">
        <v>5.5975213729092497</v>
      </c>
      <c r="Q5517" t="s">
        <v>26</v>
      </c>
      <c r="R5517" t="s">
        <v>27</v>
      </c>
      <c r="S5517">
        <v>50</v>
      </c>
      <c r="T5517">
        <v>42.340089938788502</v>
      </c>
      <c r="U5517">
        <v>74.095157392879798</v>
      </c>
      <c r="V5517" t="s">
        <v>28</v>
      </c>
      <c r="W5517">
        <v>397.03837179437397</v>
      </c>
      <c r="X5517">
        <v>3970.3837179437401</v>
      </c>
      <c r="Y5517" t="s">
        <v>29</v>
      </c>
    </row>
    <row r="5518" spans="1:25" x14ac:dyDescent="0.35">
      <c r="A5518" t="s">
        <v>25</v>
      </c>
      <c r="B5518" s="1">
        <v>40488</v>
      </c>
      <c r="C5518">
        <v>12</v>
      </c>
      <c r="D5518">
        <v>57</v>
      </c>
      <c r="E5518">
        <v>160</v>
      </c>
      <c r="F5518">
        <v>22</v>
      </c>
      <c r="G5518">
        <v>3.4</v>
      </c>
      <c r="H5518">
        <v>65.935025098658599</v>
      </c>
      <c r="I5518">
        <v>12.798817869660599</v>
      </c>
      <c r="J5518">
        <v>99.992160611019401</v>
      </c>
      <c r="K5518">
        <v>1.6555967864300001</v>
      </c>
      <c r="L5518">
        <v>19.392213920664801</v>
      </c>
      <c r="M5518">
        <v>2.3560421011047201</v>
      </c>
      <c r="N5518">
        <v>0.123974651696327</v>
      </c>
      <c r="O5518">
        <v>2.3139888651059302</v>
      </c>
      <c r="P5518">
        <v>1.8761159348272001</v>
      </c>
      <c r="Q5518" t="s">
        <v>26</v>
      </c>
      <c r="R5518" t="s">
        <v>27</v>
      </c>
      <c r="S5518">
        <v>50</v>
      </c>
      <c r="T5518">
        <v>29.384917950935002</v>
      </c>
      <c r="U5518">
        <v>51.423606414136202</v>
      </c>
      <c r="V5518" t="s">
        <v>28</v>
      </c>
      <c r="W5518">
        <v>293.23415542172103</v>
      </c>
      <c r="X5518">
        <v>2932.3415542172102</v>
      </c>
      <c r="Y5518" t="s">
        <v>29</v>
      </c>
    </row>
    <row r="5519" spans="1:25" x14ac:dyDescent="0.35">
      <c r="A5519" t="s">
        <v>25</v>
      </c>
      <c r="B5519" s="1">
        <v>40489</v>
      </c>
      <c r="C5519">
        <v>15</v>
      </c>
      <c r="D5519">
        <v>53</v>
      </c>
      <c r="E5519">
        <v>100</v>
      </c>
      <c r="F5519">
        <v>6</v>
      </c>
      <c r="G5519">
        <v>0</v>
      </c>
      <c r="H5519">
        <v>78.215330851387506</v>
      </c>
      <c r="I5519">
        <v>14.4039904456606</v>
      </c>
      <c r="J5519">
        <v>105.096160611019</v>
      </c>
      <c r="K5519">
        <v>1.2970451846247599</v>
      </c>
      <c r="L5519">
        <v>21.4562474524426</v>
      </c>
      <c r="M5519">
        <v>1.7703849798303899</v>
      </c>
      <c r="N5519">
        <v>7.4756465889816895E-2</v>
      </c>
      <c r="O5519">
        <v>1.22664199145412</v>
      </c>
      <c r="P5519">
        <v>1.23262370097124</v>
      </c>
      <c r="Q5519" t="s">
        <v>26</v>
      </c>
      <c r="R5519" t="s">
        <v>27</v>
      </c>
      <c r="S5519">
        <v>50</v>
      </c>
      <c r="T5519">
        <v>19.611827823612</v>
      </c>
      <c r="U5519">
        <v>34.320698691320999</v>
      </c>
      <c r="V5519" t="s">
        <v>28</v>
      </c>
      <c r="W5519">
        <v>208.74057258701501</v>
      </c>
      <c r="X5519">
        <v>2087.40572587015</v>
      </c>
      <c r="Y5519" t="s">
        <v>29</v>
      </c>
    </row>
    <row r="5520" spans="1:25" x14ac:dyDescent="0.35">
      <c r="A5520" t="s">
        <v>25</v>
      </c>
      <c r="B5520" s="1">
        <v>40490</v>
      </c>
      <c r="C5520">
        <v>17</v>
      </c>
      <c r="D5520">
        <v>49</v>
      </c>
      <c r="E5520">
        <v>110</v>
      </c>
      <c r="F5520">
        <v>19</v>
      </c>
      <c r="G5520">
        <v>0</v>
      </c>
      <c r="H5520">
        <v>84.952414631936307</v>
      </c>
      <c r="I5520">
        <v>16.3621440136606</v>
      </c>
      <c r="J5520">
        <v>110.560160611019</v>
      </c>
      <c r="K5520">
        <v>5.4478755335368501</v>
      </c>
      <c r="L5520">
        <v>23.886641162760501</v>
      </c>
      <c r="M5520">
        <v>9.4248294390626697</v>
      </c>
      <c r="N5520">
        <v>1.4422249293032601</v>
      </c>
      <c r="O5520">
        <v>59.5526030805201</v>
      </c>
      <c r="P5520">
        <v>74.847797211888903</v>
      </c>
      <c r="Q5520" t="s">
        <v>28</v>
      </c>
      <c r="R5520" t="s">
        <v>27</v>
      </c>
      <c r="S5520">
        <v>50</v>
      </c>
      <c r="T5520">
        <v>199.299168474765</v>
      </c>
      <c r="U5520">
        <v>348.77354483083798</v>
      </c>
      <c r="V5520" t="s">
        <v>28</v>
      </c>
      <c r="W5520">
        <v>1339.34774566277</v>
      </c>
      <c r="X5520">
        <v>13393.477456627699</v>
      </c>
      <c r="Y5520" t="s">
        <v>32</v>
      </c>
    </row>
    <row r="5521" spans="1:25" x14ac:dyDescent="0.35">
      <c r="A5521" t="s">
        <v>25</v>
      </c>
      <c r="B5521" s="1">
        <v>40491</v>
      </c>
      <c r="C5521">
        <v>19</v>
      </c>
      <c r="D5521">
        <v>49</v>
      </c>
      <c r="E5521">
        <v>100</v>
      </c>
      <c r="F5521">
        <v>22</v>
      </c>
      <c r="G5521">
        <v>0</v>
      </c>
      <c r="H5521">
        <v>86.899396691396404</v>
      </c>
      <c r="I5521">
        <v>18.536668141660599</v>
      </c>
      <c r="J5521">
        <v>116.384160611019</v>
      </c>
      <c r="K5521">
        <v>8.3241863369740994</v>
      </c>
      <c r="L5521">
        <v>26.515453009472701</v>
      </c>
      <c r="M5521">
        <v>14.0440170618708</v>
      </c>
      <c r="N5521">
        <v>2.9216527074590002</v>
      </c>
      <c r="O5521">
        <v>162.60989402481201</v>
      </c>
      <c r="P5521">
        <v>252.98898932538199</v>
      </c>
      <c r="Q5521" t="s">
        <v>28</v>
      </c>
      <c r="R5521" t="s">
        <v>27</v>
      </c>
      <c r="S5521">
        <v>50</v>
      </c>
      <c r="T5521">
        <v>377.423478516378</v>
      </c>
      <c r="U5521">
        <v>660.49108740366205</v>
      </c>
      <c r="V5521" t="s">
        <v>30</v>
      </c>
      <c r="W5521">
        <v>2089.50051216258</v>
      </c>
      <c r="X5521">
        <v>20895.0051216258</v>
      </c>
      <c r="Y5521" t="s">
        <v>32</v>
      </c>
    </row>
    <row r="5522" spans="1:25" x14ac:dyDescent="0.35">
      <c r="A5522" t="s">
        <v>25</v>
      </c>
      <c r="B5522" s="1">
        <v>40492</v>
      </c>
      <c r="C5522">
        <v>17</v>
      </c>
      <c r="D5522">
        <v>58</v>
      </c>
      <c r="E5522">
        <v>270</v>
      </c>
      <c r="F5522">
        <v>17</v>
      </c>
      <c r="G5522">
        <v>0</v>
      </c>
      <c r="H5522">
        <v>86.899395266916002</v>
      </c>
      <c r="I5522">
        <v>20.149265197660601</v>
      </c>
      <c r="J5522">
        <v>121.848160611019</v>
      </c>
      <c r="K5522">
        <v>6.4702522230957902</v>
      </c>
      <c r="L5522">
        <v>28.511578596703501</v>
      </c>
      <c r="M5522">
        <v>11.957762644840299</v>
      </c>
      <c r="N5522">
        <v>2.1979068257889001</v>
      </c>
      <c r="O5522">
        <v>96.122308776418393</v>
      </c>
      <c r="P5522">
        <v>172.992899284641</v>
      </c>
      <c r="Q5522" t="s">
        <v>28</v>
      </c>
      <c r="R5522" t="s">
        <v>27</v>
      </c>
      <c r="S5522">
        <v>50</v>
      </c>
      <c r="T5522">
        <v>259.25957785127201</v>
      </c>
      <c r="U5522">
        <v>453.70426123972601</v>
      </c>
      <c r="V5522" t="s">
        <v>28</v>
      </c>
      <c r="W5522">
        <v>1617.7867860178001</v>
      </c>
      <c r="X5522">
        <v>16177.867860177999</v>
      </c>
      <c r="Y5522" t="s">
        <v>32</v>
      </c>
    </row>
    <row r="5523" spans="1:25" x14ac:dyDescent="0.35">
      <c r="A5523" t="s">
        <v>25</v>
      </c>
      <c r="B5523" s="1">
        <v>40493</v>
      </c>
      <c r="C5523">
        <v>21</v>
      </c>
      <c r="D5523">
        <v>57</v>
      </c>
      <c r="E5523">
        <v>340</v>
      </c>
      <c r="F5523">
        <v>7</v>
      </c>
      <c r="G5523">
        <v>0</v>
      </c>
      <c r="H5523">
        <v>86.8993938424356</v>
      </c>
      <c r="I5523">
        <v>22.165117581660599</v>
      </c>
      <c r="J5523">
        <v>128.03216061101901</v>
      </c>
      <c r="K5523">
        <v>3.9091301791364299</v>
      </c>
      <c r="L5523">
        <v>30.939503361147199</v>
      </c>
      <c r="M5523">
        <v>8.2055644738803508</v>
      </c>
      <c r="N5523">
        <v>1.12860217314444</v>
      </c>
      <c r="O5523">
        <v>29.100691370517101</v>
      </c>
      <c r="P5523">
        <v>61.528939536246099</v>
      </c>
      <c r="Q5523" t="s">
        <v>28</v>
      </c>
      <c r="R5523" t="s">
        <v>27</v>
      </c>
      <c r="S5523">
        <v>50</v>
      </c>
      <c r="T5523">
        <v>118.520691171628</v>
      </c>
      <c r="U5523">
        <v>207.41120955034799</v>
      </c>
      <c r="V5523" t="s">
        <v>28</v>
      </c>
      <c r="W5523">
        <v>905.52276544515098</v>
      </c>
      <c r="X5523">
        <v>9055.2276544515098</v>
      </c>
      <c r="Y5523" t="s">
        <v>31</v>
      </c>
    </row>
    <row r="5524" spans="1:25" x14ac:dyDescent="0.35">
      <c r="A5524" t="s">
        <v>25</v>
      </c>
      <c r="B5524" s="1">
        <v>40494</v>
      </c>
      <c r="C5524">
        <v>19</v>
      </c>
      <c r="D5524">
        <v>75</v>
      </c>
      <c r="E5524">
        <v>320</v>
      </c>
      <c r="F5524">
        <v>15</v>
      </c>
      <c r="G5524">
        <v>0.2</v>
      </c>
      <c r="H5524">
        <v>84.709868352209895</v>
      </c>
      <c r="I5524">
        <v>23.231060781660599</v>
      </c>
      <c r="J5524">
        <v>133.85616061101899</v>
      </c>
      <c r="K5524">
        <v>4.3079666827164296</v>
      </c>
      <c r="L5524">
        <v>32.403051464404598</v>
      </c>
      <c r="M5524">
        <v>9.1709912296750993</v>
      </c>
      <c r="N5524">
        <v>1.37418662212544</v>
      </c>
      <c r="O5524">
        <v>37.835955443902201</v>
      </c>
      <c r="P5524">
        <v>87.505929776970703</v>
      </c>
      <c r="Q5524" t="s">
        <v>28</v>
      </c>
      <c r="R5524" t="s">
        <v>27</v>
      </c>
      <c r="S5524">
        <v>50</v>
      </c>
      <c r="T5524">
        <v>138.19467436567899</v>
      </c>
      <c r="U5524">
        <v>241.840680139939</v>
      </c>
      <c r="V5524" t="s">
        <v>28</v>
      </c>
      <c r="W5524">
        <v>1018.78796653773</v>
      </c>
      <c r="X5524">
        <v>10187.879665377301</v>
      </c>
      <c r="Y5524" t="s">
        <v>32</v>
      </c>
    </row>
    <row r="5525" spans="1:25" x14ac:dyDescent="0.35">
      <c r="A5525" t="s">
        <v>25</v>
      </c>
      <c r="B5525" s="1">
        <v>40495</v>
      </c>
      <c r="C5525">
        <v>17</v>
      </c>
      <c r="D5525">
        <v>86</v>
      </c>
      <c r="E5525">
        <v>300</v>
      </c>
      <c r="F5525">
        <v>37</v>
      </c>
      <c r="G5525">
        <v>0</v>
      </c>
      <c r="H5525">
        <v>81.512348580818497</v>
      </c>
      <c r="I5525">
        <v>23.768593133660598</v>
      </c>
      <c r="J5525">
        <v>139.32016061101899</v>
      </c>
      <c r="K5525">
        <v>8.6685673537019596</v>
      </c>
      <c r="L5525">
        <v>33.3241101912608</v>
      </c>
      <c r="M5525">
        <v>16.287644514011902</v>
      </c>
      <c r="N5525">
        <v>3.7980271355442601</v>
      </c>
      <c r="O5525">
        <v>192.917221514137</v>
      </c>
      <c r="P5525">
        <v>470.87118266334198</v>
      </c>
      <c r="Q5525" t="s">
        <v>28</v>
      </c>
      <c r="R5525" t="s">
        <v>27</v>
      </c>
      <c r="S5525">
        <v>50</v>
      </c>
      <c r="T5525">
        <v>400.43223526019398</v>
      </c>
      <c r="U5525">
        <v>700.75641170533902</v>
      </c>
      <c r="V5525" t="s">
        <v>30</v>
      </c>
      <c r="W5525">
        <v>2171.7168804293401</v>
      </c>
      <c r="X5525">
        <v>21717.1688042934</v>
      </c>
      <c r="Y5525" t="s">
        <v>32</v>
      </c>
    </row>
    <row r="5526" spans="1:25" x14ac:dyDescent="0.35">
      <c r="A5526" t="s">
        <v>25</v>
      </c>
      <c r="B5526" s="1">
        <v>40496</v>
      </c>
      <c r="C5526">
        <v>17</v>
      </c>
      <c r="D5526">
        <v>84</v>
      </c>
      <c r="E5526">
        <v>290</v>
      </c>
      <c r="F5526">
        <v>39</v>
      </c>
      <c r="G5526">
        <v>0.4</v>
      </c>
      <c r="H5526">
        <v>81.512347208754605</v>
      </c>
      <c r="I5526">
        <v>24.3829158216606</v>
      </c>
      <c r="J5526">
        <v>144.78416061101899</v>
      </c>
      <c r="K5526">
        <v>9.5877225054280792</v>
      </c>
      <c r="L5526">
        <v>34.317440629043404</v>
      </c>
      <c r="M5526">
        <v>17.8253965988436</v>
      </c>
      <c r="N5526">
        <v>4.4556214939063299</v>
      </c>
      <c r="O5526">
        <v>239.19985341748301</v>
      </c>
      <c r="P5526">
        <v>617.48131958339104</v>
      </c>
      <c r="Q5526" t="s">
        <v>30</v>
      </c>
      <c r="R5526" t="s">
        <v>27</v>
      </c>
      <c r="S5526">
        <v>50</v>
      </c>
      <c r="T5526">
        <v>463.11665691538701</v>
      </c>
      <c r="U5526">
        <v>810.45414960192704</v>
      </c>
      <c r="V5526" t="s">
        <v>30</v>
      </c>
      <c r="W5526">
        <v>2382.3698618021299</v>
      </c>
      <c r="X5526">
        <v>23823.698618021299</v>
      </c>
      <c r="Y5526" t="s">
        <v>32</v>
      </c>
    </row>
    <row r="5527" spans="1:25" x14ac:dyDescent="0.35">
      <c r="A5527" t="s">
        <v>25</v>
      </c>
      <c r="B5527" s="1">
        <v>40497</v>
      </c>
      <c r="C5527">
        <v>17</v>
      </c>
      <c r="D5527">
        <v>51</v>
      </c>
      <c r="E5527">
        <v>120</v>
      </c>
      <c r="F5527">
        <v>19</v>
      </c>
      <c r="G5527">
        <v>3.4</v>
      </c>
      <c r="H5527">
        <v>71.987965954901398</v>
      </c>
      <c r="I5527">
        <v>19.7819212314078</v>
      </c>
      <c r="J5527">
        <v>145.884474717957</v>
      </c>
      <c r="K5527">
        <v>1.7425281782407001</v>
      </c>
      <c r="L5527">
        <v>29.547310917804399</v>
      </c>
      <c r="M5527">
        <v>3.5660330872600099</v>
      </c>
      <c r="N5527">
        <v>0.25818856644264798</v>
      </c>
      <c r="O5527">
        <v>3.2545145268877702</v>
      </c>
      <c r="P5527">
        <v>6.2864957750650898</v>
      </c>
      <c r="Q5527" t="s">
        <v>26</v>
      </c>
      <c r="R5527" t="s">
        <v>27</v>
      </c>
      <c r="S5527">
        <v>50</v>
      </c>
      <c r="T5527">
        <v>31.973879730356099</v>
      </c>
      <c r="U5527">
        <v>55.954289528123198</v>
      </c>
      <c r="V5527" t="s">
        <v>28</v>
      </c>
      <c r="W5527">
        <v>314.63064065007399</v>
      </c>
      <c r="X5527">
        <v>3146.3064065007402</v>
      </c>
      <c r="Y5527" t="s">
        <v>29</v>
      </c>
    </row>
    <row r="5528" spans="1:25" x14ac:dyDescent="0.35">
      <c r="A5528" t="s">
        <v>25</v>
      </c>
      <c r="B5528" s="1">
        <v>40498</v>
      </c>
      <c r="C5528">
        <v>19</v>
      </c>
      <c r="D5528">
        <v>67</v>
      </c>
      <c r="E5528">
        <v>260</v>
      </c>
      <c r="F5528">
        <v>30</v>
      </c>
      <c r="G5528">
        <v>0</v>
      </c>
      <c r="H5528">
        <v>81.429919636161699</v>
      </c>
      <c r="I5528">
        <v>21.188966255407799</v>
      </c>
      <c r="J5528">
        <v>151.70847471795699</v>
      </c>
      <c r="K5528">
        <v>6.0334861022851696</v>
      </c>
      <c r="L5528">
        <v>31.410316281697401</v>
      </c>
      <c r="M5528">
        <v>11.9112649366593</v>
      </c>
      <c r="N5528">
        <v>2.1828020837790998</v>
      </c>
      <c r="O5528">
        <v>84.785596167227794</v>
      </c>
      <c r="P5528">
        <v>184.61970760410199</v>
      </c>
      <c r="Q5528" t="s">
        <v>28</v>
      </c>
      <c r="R5528" t="s">
        <v>27</v>
      </c>
      <c r="S5528">
        <v>50</v>
      </c>
      <c r="T5528">
        <v>233.11616267155699</v>
      </c>
      <c r="U5528">
        <v>407.95328467522501</v>
      </c>
      <c r="V5528" t="s">
        <v>28</v>
      </c>
      <c r="W5528">
        <v>1500.18751705111</v>
      </c>
      <c r="X5528">
        <v>15001.875170511101</v>
      </c>
      <c r="Y5528" t="s">
        <v>32</v>
      </c>
    </row>
    <row r="5529" spans="1:25" x14ac:dyDescent="0.35">
      <c r="A5529" t="s">
        <v>25</v>
      </c>
      <c r="B5529" s="1">
        <v>40499</v>
      </c>
      <c r="C5529">
        <v>21</v>
      </c>
      <c r="D5529">
        <v>66</v>
      </c>
      <c r="E5529">
        <v>280</v>
      </c>
      <c r="F5529">
        <v>13</v>
      </c>
      <c r="G5529">
        <v>0</v>
      </c>
      <c r="H5529">
        <v>83.845139157030303</v>
      </c>
      <c r="I5529">
        <v>22.7828960474078</v>
      </c>
      <c r="J5529">
        <v>157.89247471795699</v>
      </c>
      <c r="K5529">
        <v>3.4670511606013301</v>
      </c>
      <c r="L5529">
        <v>33.486177451108702</v>
      </c>
      <c r="M5529">
        <v>7.73745349795864</v>
      </c>
      <c r="N5529">
        <v>1.01715574399176</v>
      </c>
      <c r="O5529">
        <v>21.946337322161</v>
      </c>
      <c r="P5529">
        <v>54.066164237402504</v>
      </c>
      <c r="Q5529" t="s">
        <v>28</v>
      </c>
      <c r="R5529" t="s">
        <v>27</v>
      </c>
      <c r="S5529">
        <v>50</v>
      </c>
      <c r="T5529">
        <v>97.8992359710128</v>
      </c>
      <c r="U5529">
        <v>171.32366294927201</v>
      </c>
      <c r="V5529" t="s">
        <v>28</v>
      </c>
      <c r="W5529">
        <v>780.25378613691703</v>
      </c>
      <c r="X5529">
        <v>7802.5378613691701</v>
      </c>
      <c r="Y5529" t="s">
        <v>31</v>
      </c>
    </row>
    <row r="5530" spans="1:25" x14ac:dyDescent="0.35">
      <c r="A5530" t="s">
        <v>25</v>
      </c>
      <c r="B5530" s="1">
        <v>40500</v>
      </c>
      <c r="C5530">
        <v>20</v>
      </c>
      <c r="D5530">
        <v>66</v>
      </c>
      <c r="E5530">
        <v>270</v>
      </c>
      <c r="F5530">
        <v>17</v>
      </c>
      <c r="G5530">
        <v>0</v>
      </c>
      <c r="H5530">
        <v>84.403516325861403</v>
      </c>
      <c r="I5530">
        <v>24.304702319407799</v>
      </c>
      <c r="J5530">
        <v>163.89647471795701</v>
      </c>
      <c r="K5530">
        <v>4.5705845311670199</v>
      </c>
      <c r="L5530">
        <v>35.462355597322698</v>
      </c>
      <c r="M5530">
        <v>10.154694339954</v>
      </c>
      <c r="N5530">
        <v>1.6457703667925301</v>
      </c>
      <c r="O5530">
        <v>45.188243323180103</v>
      </c>
      <c r="P5530">
        <v>124.119674971423</v>
      </c>
      <c r="Q5530" t="s">
        <v>28</v>
      </c>
      <c r="R5530" t="s">
        <v>27</v>
      </c>
      <c r="S5530">
        <v>50</v>
      </c>
      <c r="T5530">
        <v>151.661393981744</v>
      </c>
      <c r="U5530">
        <v>265.40743946805202</v>
      </c>
      <c r="V5530" t="s">
        <v>28</v>
      </c>
      <c r="W5530">
        <v>1093.22544789055</v>
      </c>
      <c r="X5530">
        <v>10932.254478905499</v>
      </c>
      <c r="Y5530" t="s">
        <v>32</v>
      </c>
    </row>
    <row r="5531" spans="1:25" x14ac:dyDescent="0.35">
      <c r="A5531" t="s">
        <v>25</v>
      </c>
      <c r="B5531" s="1">
        <v>40501</v>
      </c>
      <c r="C5531">
        <v>22</v>
      </c>
      <c r="D5531">
        <v>69</v>
      </c>
      <c r="E5531">
        <v>260</v>
      </c>
      <c r="F5531">
        <v>13</v>
      </c>
      <c r="G5531">
        <v>0</v>
      </c>
      <c r="H5531">
        <v>84.403514925666201</v>
      </c>
      <c r="I5531">
        <v>25.823750927407801</v>
      </c>
      <c r="J5531">
        <v>170.26047471795701</v>
      </c>
      <c r="K5531">
        <v>3.7362443171825199</v>
      </c>
      <c r="L5531">
        <v>37.447976001754299</v>
      </c>
      <c r="M5531">
        <v>8.8369278018424993</v>
      </c>
      <c r="N5531">
        <v>1.2868330814706599</v>
      </c>
      <c r="O5531">
        <v>27.589221159845302</v>
      </c>
      <c r="P5531">
        <v>83.894983588391199</v>
      </c>
      <c r="Q5531" t="s">
        <v>28</v>
      </c>
      <c r="R5531" t="s">
        <v>27</v>
      </c>
      <c r="S5531">
        <v>50</v>
      </c>
      <c r="T5531">
        <v>110.301606800249</v>
      </c>
      <c r="U5531">
        <v>193.02781190043601</v>
      </c>
      <c r="V5531" t="s">
        <v>28</v>
      </c>
      <c r="W5531">
        <v>856.45672464362997</v>
      </c>
      <c r="X5531">
        <v>8564.5672464363106</v>
      </c>
      <c r="Y5531" t="s">
        <v>31</v>
      </c>
    </row>
    <row r="5532" spans="1:25" x14ac:dyDescent="0.35">
      <c r="A5532" t="s">
        <v>25</v>
      </c>
      <c r="B5532" s="1">
        <v>40502</v>
      </c>
      <c r="C5532">
        <v>22</v>
      </c>
      <c r="D5532">
        <v>79</v>
      </c>
      <c r="E5532">
        <v>260</v>
      </c>
      <c r="F5532">
        <v>13</v>
      </c>
      <c r="G5532">
        <v>0.6</v>
      </c>
      <c r="H5532">
        <v>82.163716272903599</v>
      </c>
      <c r="I5532">
        <v>26.8527838554078</v>
      </c>
      <c r="J5532">
        <v>176.62447471795701</v>
      </c>
      <c r="K5532">
        <v>2.7967233917467502</v>
      </c>
      <c r="L5532">
        <v>38.914737620752497</v>
      </c>
      <c r="M5532">
        <v>6.9954640788726499</v>
      </c>
      <c r="N5532">
        <v>0.85093064354984305</v>
      </c>
      <c r="O5532">
        <v>13.034447546534301</v>
      </c>
      <c r="P5532">
        <v>42.541273261851003</v>
      </c>
      <c r="Q5532" t="s">
        <v>28</v>
      </c>
      <c r="R5532" t="s">
        <v>27</v>
      </c>
      <c r="S5532">
        <v>50</v>
      </c>
      <c r="T5532">
        <v>69.287304575045695</v>
      </c>
      <c r="U5532">
        <v>121.25278300633001</v>
      </c>
      <c r="V5532" t="s">
        <v>28</v>
      </c>
      <c r="W5532">
        <v>592.87882976959497</v>
      </c>
      <c r="X5532">
        <v>5928.78829769595</v>
      </c>
      <c r="Y5532" t="s">
        <v>31</v>
      </c>
    </row>
    <row r="5533" spans="1:25" x14ac:dyDescent="0.35">
      <c r="A5533" t="s">
        <v>25</v>
      </c>
      <c r="B5533" s="1">
        <v>40503</v>
      </c>
      <c r="C5533">
        <v>15</v>
      </c>
      <c r="D5533">
        <v>97</v>
      </c>
      <c r="E5533">
        <v>50</v>
      </c>
      <c r="F5533">
        <v>11</v>
      </c>
      <c r="G5533">
        <v>19.2</v>
      </c>
      <c r="H5533">
        <v>18.257873646245901</v>
      </c>
      <c r="I5533">
        <v>10.737950506257601</v>
      </c>
      <c r="J5533">
        <v>139.17742068286699</v>
      </c>
      <c r="K5533">
        <v>1.12730435781723E-4</v>
      </c>
      <c r="L5533">
        <v>18.0033680095958</v>
      </c>
      <c r="M5533" s="2">
        <v>9.5693119354041997E-5</v>
      </c>
      <c r="N5533" s="2">
        <v>2.0928001789131E-9</v>
      </c>
      <c r="O5533" s="2">
        <v>8.5049010340410096E-13</v>
      </c>
      <c r="P5533" s="2">
        <v>5.8770097067810698E-13</v>
      </c>
      <c r="Q5533" t="s">
        <v>26</v>
      </c>
      <c r="R5533" t="s">
        <v>27</v>
      </c>
      <c r="S5533">
        <v>50</v>
      </c>
      <c r="T5533" s="2">
        <v>2.5448238005113802E-6</v>
      </c>
      <c r="U5533" s="2">
        <v>4.4534416508949196E-6</v>
      </c>
      <c r="V5533" t="s">
        <v>26</v>
      </c>
      <c r="W5533">
        <v>1.86218665351403E-4</v>
      </c>
      <c r="X5533">
        <v>0</v>
      </c>
      <c r="Y5533" t="s">
        <v>26</v>
      </c>
    </row>
    <row r="5534" spans="1:25" x14ac:dyDescent="0.35">
      <c r="A5534" t="s">
        <v>25</v>
      </c>
      <c r="B5534" s="1">
        <v>40504</v>
      </c>
      <c r="C5534">
        <v>16</v>
      </c>
      <c r="D5534">
        <v>59</v>
      </c>
      <c r="E5534">
        <v>140</v>
      </c>
      <c r="F5534">
        <v>19</v>
      </c>
      <c r="G5534">
        <v>19</v>
      </c>
      <c r="H5534">
        <v>46.108164942011399</v>
      </c>
      <c r="I5534">
        <v>6.0303873437765398</v>
      </c>
      <c r="J5534">
        <v>105.954269195083</v>
      </c>
      <c r="K5534">
        <v>0.25258184021358199</v>
      </c>
      <c r="L5534">
        <v>10.5584405497886</v>
      </c>
      <c r="M5534">
        <v>0.15694749907917499</v>
      </c>
      <c r="N5534">
        <v>1.0257799156980301E-3</v>
      </c>
      <c r="O5534">
        <v>5.9956855720036404E-3</v>
      </c>
      <c r="P5534">
        <v>1.2594981597878899E-3</v>
      </c>
      <c r="Q5534" t="s">
        <v>26</v>
      </c>
      <c r="R5534" t="s">
        <v>27</v>
      </c>
      <c r="S5534">
        <v>50</v>
      </c>
      <c r="T5534">
        <v>1.25317507514767</v>
      </c>
      <c r="U5534">
        <v>2.1930563815084301</v>
      </c>
      <c r="V5534" t="s">
        <v>26</v>
      </c>
      <c r="W5534">
        <v>19.3802103537801</v>
      </c>
      <c r="X5534">
        <v>0</v>
      </c>
      <c r="Y5534" t="s">
        <v>26</v>
      </c>
    </row>
    <row r="5535" spans="1:25" x14ac:dyDescent="0.35">
      <c r="A5535" t="s">
        <v>25</v>
      </c>
      <c r="B5535" s="1">
        <v>40505</v>
      </c>
      <c r="C5535">
        <v>18</v>
      </c>
      <c r="D5535">
        <v>43</v>
      </c>
      <c r="E5535">
        <v>70</v>
      </c>
      <c r="F5535">
        <v>7</v>
      </c>
      <c r="G5535">
        <v>0.2</v>
      </c>
      <c r="H5535">
        <v>73.851584686591906</v>
      </c>
      <c r="I5535">
        <v>8.3398248797765397</v>
      </c>
      <c r="J5535">
        <v>111.59826919508301</v>
      </c>
      <c r="K5535">
        <v>1.02774780619892</v>
      </c>
      <c r="L5535">
        <v>14.053986572280399</v>
      </c>
      <c r="M5535">
        <v>0.75134602162916098</v>
      </c>
      <c r="N5535">
        <v>1.6398559063499098E-2</v>
      </c>
      <c r="O5535">
        <v>0.479052657578518</v>
      </c>
      <c r="P5535">
        <v>0.19211694271462201</v>
      </c>
      <c r="Q5535" t="s">
        <v>26</v>
      </c>
      <c r="R5535" t="s">
        <v>27</v>
      </c>
      <c r="S5535">
        <v>50</v>
      </c>
      <c r="T5535">
        <v>13.309365200301899</v>
      </c>
      <c r="U5535">
        <v>23.2913891005282</v>
      </c>
      <c r="V5535" t="s">
        <v>28</v>
      </c>
      <c r="W5535">
        <v>150.17779778713199</v>
      </c>
      <c r="X5535">
        <v>1501.77797787132</v>
      </c>
      <c r="Y5535" t="s">
        <v>30</v>
      </c>
    </row>
    <row r="5536" spans="1:25" x14ac:dyDescent="0.35">
      <c r="A5536" t="s">
        <v>25</v>
      </c>
      <c r="B5536" s="1">
        <v>40506</v>
      </c>
      <c r="C5536">
        <v>18</v>
      </c>
      <c r="D5536">
        <v>43</v>
      </c>
      <c r="E5536">
        <v>50</v>
      </c>
      <c r="F5536">
        <v>9</v>
      </c>
      <c r="G5536">
        <v>0</v>
      </c>
      <c r="H5536">
        <v>84.3102350263446</v>
      </c>
      <c r="I5536">
        <v>10.6492624157765</v>
      </c>
      <c r="J5536">
        <v>117.242269195083</v>
      </c>
      <c r="K5536">
        <v>3.0159973922487402</v>
      </c>
      <c r="L5536">
        <v>17.357105626236699</v>
      </c>
      <c r="M5536">
        <v>4.4778993385766803</v>
      </c>
      <c r="N5536">
        <v>0.38634069975384799</v>
      </c>
      <c r="O5536">
        <v>11.1635531629678</v>
      </c>
      <c r="P5536">
        <v>7.1264656249322504</v>
      </c>
      <c r="Q5536" t="s">
        <v>26</v>
      </c>
      <c r="R5536" t="s">
        <v>27</v>
      </c>
      <c r="S5536">
        <v>50</v>
      </c>
      <c r="T5536">
        <v>78.270313269917693</v>
      </c>
      <c r="U5536">
        <v>136.973048222356</v>
      </c>
      <c r="V5536" t="s">
        <v>28</v>
      </c>
      <c r="W5536">
        <v>653.64415034955198</v>
      </c>
      <c r="X5536">
        <v>6536.44150349552</v>
      </c>
      <c r="Y5536" t="s">
        <v>31</v>
      </c>
    </row>
    <row r="5537" spans="1:25" x14ac:dyDescent="0.35">
      <c r="A5537" t="s">
        <v>25</v>
      </c>
      <c r="B5537" s="1">
        <v>40507</v>
      </c>
      <c r="C5537">
        <v>20</v>
      </c>
      <c r="D5537">
        <v>54</v>
      </c>
      <c r="E5537">
        <v>260</v>
      </c>
      <c r="F5537">
        <v>9</v>
      </c>
      <c r="G5537">
        <v>0</v>
      </c>
      <c r="H5537">
        <v>86.039215382689406</v>
      </c>
      <c r="I5537">
        <v>12.7081767837765</v>
      </c>
      <c r="J5537">
        <v>123.246269195083</v>
      </c>
      <c r="K5537">
        <v>3.82837194581447</v>
      </c>
      <c r="L5537">
        <v>20.207310104918498</v>
      </c>
      <c r="M5537">
        <v>6.2456883239278103</v>
      </c>
      <c r="N5537">
        <v>0.69621928550430401</v>
      </c>
      <c r="O5537">
        <v>22.778224996972899</v>
      </c>
      <c r="P5537">
        <v>20.1624922482249</v>
      </c>
      <c r="Q5537" t="s">
        <v>28</v>
      </c>
      <c r="R5537" t="s">
        <v>27</v>
      </c>
      <c r="S5537">
        <v>50</v>
      </c>
      <c r="T5537">
        <v>114.65733380859101</v>
      </c>
      <c r="U5537">
        <v>200.650334165034</v>
      </c>
      <c r="V5537" t="s">
        <v>28</v>
      </c>
      <c r="W5537">
        <v>882.595353170522</v>
      </c>
      <c r="X5537">
        <v>8825.9535317052196</v>
      </c>
      <c r="Y5537" t="s">
        <v>31</v>
      </c>
    </row>
    <row r="5538" spans="1:25" x14ac:dyDescent="0.35">
      <c r="A5538" t="s">
        <v>25</v>
      </c>
      <c r="B5538" s="1">
        <v>40508</v>
      </c>
      <c r="C5538">
        <v>19</v>
      </c>
      <c r="D5538">
        <v>60</v>
      </c>
      <c r="E5538">
        <v>160</v>
      </c>
      <c r="F5538">
        <v>20</v>
      </c>
      <c r="G5538">
        <v>0</v>
      </c>
      <c r="H5538">
        <v>86.0392139665786</v>
      </c>
      <c r="I5538">
        <v>14.4136859037765</v>
      </c>
      <c r="J5538">
        <v>129.070269195083</v>
      </c>
      <c r="K5538">
        <v>6.6640635049770802</v>
      </c>
      <c r="L5538">
        <v>22.535769776019201</v>
      </c>
      <c r="M5538">
        <v>10.8061505649395</v>
      </c>
      <c r="N5538">
        <v>1.83724299207547</v>
      </c>
      <c r="O5538">
        <v>92.6813911127946</v>
      </c>
      <c r="P5538">
        <v>103.225173784925</v>
      </c>
      <c r="Q5538" t="s">
        <v>28</v>
      </c>
      <c r="R5538" t="s">
        <v>27</v>
      </c>
      <c r="S5538">
        <v>50</v>
      </c>
      <c r="T5538">
        <v>271.092197795228</v>
      </c>
      <c r="U5538">
        <v>474.41134614164901</v>
      </c>
      <c r="V5538" t="s">
        <v>28</v>
      </c>
      <c r="W5538">
        <v>1669.2499048539</v>
      </c>
      <c r="X5538">
        <v>16692.499048539001</v>
      </c>
      <c r="Y5538" t="s">
        <v>32</v>
      </c>
    </row>
    <row r="5539" spans="1:25" x14ac:dyDescent="0.35">
      <c r="A5539" t="s">
        <v>25</v>
      </c>
      <c r="B5539" s="1">
        <v>40509</v>
      </c>
      <c r="C5539">
        <v>21</v>
      </c>
      <c r="D5539">
        <v>57</v>
      </c>
      <c r="E5539">
        <v>170</v>
      </c>
      <c r="F5539">
        <v>7</v>
      </c>
      <c r="G5539">
        <v>0</v>
      </c>
      <c r="H5539">
        <v>86.237608824263205</v>
      </c>
      <c r="I5539">
        <v>16.429538287776499</v>
      </c>
      <c r="J5539">
        <v>135.254269195083</v>
      </c>
      <c r="K5539">
        <v>3.5593824987358</v>
      </c>
      <c r="L5539">
        <v>25.204888005557699</v>
      </c>
      <c r="M5539">
        <v>6.66595316684002</v>
      </c>
      <c r="N5539">
        <v>0.78127711074972495</v>
      </c>
      <c r="O5539">
        <v>21.0608329055474</v>
      </c>
      <c r="P5539">
        <v>29.558141494527302</v>
      </c>
      <c r="Q5539" t="s">
        <v>28</v>
      </c>
      <c r="R5539" t="s">
        <v>27</v>
      </c>
      <c r="S5539">
        <v>50</v>
      </c>
      <c r="T5539">
        <v>102.097544466965</v>
      </c>
      <c r="U5539">
        <v>178.67070281718799</v>
      </c>
      <c r="V5539" t="s">
        <v>28</v>
      </c>
      <c r="W5539">
        <v>806.35412213206098</v>
      </c>
      <c r="X5539">
        <v>8063.54122132061</v>
      </c>
      <c r="Y5539" t="s">
        <v>31</v>
      </c>
    </row>
    <row r="5540" spans="1:25" x14ac:dyDescent="0.35">
      <c r="A5540" t="s">
        <v>25</v>
      </c>
      <c r="B5540" s="1">
        <v>40510</v>
      </c>
      <c r="C5540">
        <v>24</v>
      </c>
      <c r="D5540">
        <v>57</v>
      </c>
      <c r="E5540">
        <v>290</v>
      </c>
      <c r="F5540">
        <v>9</v>
      </c>
      <c r="G5540">
        <v>0</v>
      </c>
      <c r="H5540">
        <v>86.675203758936306</v>
      </c>
      <c r="I5540">
        <v>18.719035791776498</v>
      </c>
      <c r="J5540">
        <v>141.97826919508299</v>
      </c>
      <c r="K5540">
        <v>4.1881333511286201</v>
      </c>
      <c r="L5540">
        <v>28.1571629060841</v>
      </c>
      <c r="M5540">
        <v>8.2471812520497902</v>
      </c>
      <c r="N5540">
        <v>1.13875345775833</v>
      </c>
      <c r="O5540">
        <v>33.4573883871048</v>
      </c>
      <c r="P5540">
        <v>58.731105148943598</v>
      </c>
      <c r="Q5540" t="s">
        <v>28</v>
      </c>
      <c r="R5540" t="s">
        <v>27</v>
      </c>
      <c r="S5540">
        <v>50</v>
      </c>
      <c r="T5540">
        <v>132.18224183574199</v>
      </c>
      <c r="U5540">
        <v>231.31892321254799</v>
      </c>
      <c r="V5540" t="s">
        <v>28</v>
      </c>
      <c r="W5540">
        <v>984.76760319111895</v>
      </c>
      <c r="X5540">
        <v>9847.6760319111909</v>
      </c>
      <c r="Y5540" t="s">
        <v>31</v>
      </c>
    </row>
    <row r="5541" spans="1:25" x14ac:dyDescent="0.35">
      <c r="A5541" t="s">
        <v>25</v>
      </c>
      <c r="B5541" s="1">
        <v>40511</v>
      </c>
      <c r="C5541">
        <v>24</v>
      </c>
      <c r="D5541">
        <v>66</v>
      </c>
      <c r="E5541">
        <v>240</v>
      </c>
      <c r="F5541">
        <v>13</v>
      </c>
      <c r="G5541">
        <v>0</v>
      </c>
      <c r="H5541">
        <v>86.675202336637298</v>
      </c>
      <c r="I5541">
        <v>20.529336143776501</v>
      </c>
      <c r="J5541">
        <v>148.70226919508301</v>
      </c>
      <c r="K5541">
        <v>5.1233828410073903</v>
      </c>
      <c r="L5541">
        <v>30.5236802072193</v>
      </c>
      <c r="M5541">
        <v>10.2580291234814</v>
      </c>
      <c r="N5541">
        <v>1.67552941331733</v>
      </c>
      <c r="O5541">
        <v>56.848734409280397</v>
      </c>
      <c r="P5541">
        <v>117.05936619968701</v>
      </c>
      <c r="Q5541" t="s">
        <v>28</v>
      </c>
      <c r="R5541" t="s">
        <v>27</v>
      </c>
      <c r="S5541">
        <v>50</v>
      </c>
      <c r="T5541">
        <v>181.229627825145</v>
      </c>
      <c r="U5541">
        <v>317.151848694004</v>
      </c>
      <c r="V5541" t="s">
        <v>28</v>
      </c>
      <c r="W5541">
        <v>1248.9079082004</v>
      </c>
      <c r="X5541">
        <v>12489.079082004</v>
      </c>
      <c r="Y5541" t="s">
        <v>32</v>
      </c>
    </row>
    <row r="5542" spans="1:25" x14ac:dyDescent="0.35">
      <c r="A5542" t="s">
        <v>25</v>
      </c>
      <c r="B5542" s="1">
        <v>40512</v>
      </c>
      <c r="C5542">
        <v>19</v>
      </c>
      <c r="D5542">
        <v>70</v>
      </c>
      <c r="E5542">
        <v>260</v>
      </c>
      <c r="F5542">
        <v>15</v>
      </c>
      <c r="G5542">
        <v>0</v>
      </c>
      <c r="H5542">
        <v>85.507409598605804</v>
      </c>
      <c r="I5542">
        <v>21.808467983776499</v>
      </c>
      <c r="J5542">
        <v>154.52626919508299</v>
      </c>
      <c r="K5542">
        <v>4.8085690065845901</v>
      </c>
      <c r="L5542">
        <v>32.241305686623299</v>
      </c>
      <c r="M5542">
        <v>10.034699692014</v>
      </c>
      <c r="N5542">
        <v>1.6115049968047599</v>
      </c>
      <c r="O5542">
        <v>49.6452958085804</v>
      </c>
      <c r="P5542">
        <v>113.714331302809</v>
      </c>
      <c r="Q5542" t="s">
        <v>28</v>
      </c>
      <c r="R5542" t="s">
        <v>27</v>
      </c>
      <c r="S5542">
        <v>50</v>
      </c>
      <c r="T5542">
        <v>164.194755452338</v>
      </c>
      <c r="U5542">
        <v>287.34082204159103</v>
      </c>
      <c r="V5542" t="s">
        <v>28</v>
      </c>
      <c r="W5542">
        <v>1160.4539157869399</v>
      </c>
      <c r="X5542">
        <v>11604.5391578694</v>
      </c>
      <c r="Y5542" t="s">
        <v>32</v>
      </c>
    </row>
    <row r="5543" spans="1:25" x14ac:dyDescent="0.35">
      <c r="A5543" t="s">
        <v>25</v>
      </c>
      <c r="B5543" s="1">
        <v>40513</v>
      </c>
      <c r="C5543">
        <v>21</v>
      </c>
      <c r="D5543">
        <v>60</v>
      </c>
      <c r="E5543">
        <v>120</v>
      </c>
      <c r="F5543">
        <v>26</v>
      </c>
      <c r="G5543">
        <v>0</v>
      </c>
      <c r="H5543">
        <v>85.748731476936101</v>
      </c>
      <c r="I5543">
        <v>23.784137263776501</v>
      </c>
      <c r="J5543">
        <v>161.71026919508299</v>
      </c>
      <c r="K5543">
        <v>8.6568302227813891</v>
      </c>
      <c r="L5543">
        <v>34.779839858045499</v>
      </c>
      <c r="M5543">
        <v>16.632291089916901</v>
      </c>
      <c r="N5543">
        <v>3.9414323849291</v>
      </c>
      <c r="O5543">
        <v>195.08924409673301</v>
      </c>
      <c r="P5543">
        <v>516.55709665443305</v>
      </c>
      <c r="Q5543" t="s">
        <v>30</v>
      </c>
      <c r="R5543" t="s">
        <v>27</v>
      </c>
      <c r="S5543">
        <v>60</v>
      </c>
      <c r="T5543">
        <v>306.56351816816698</v>
      </c>
      <c r="U5543">
        <v>536.48615679429304</v>
      </c>
      <c r="V5543" t="s">
        <v>30</v>
      </c>
      <c r="W5543">
        <v>2168.9440561435099</v>
      </c>
      <c r="X5543">
        <v>21689.440561435102</v>
      </c>
      <c r="Y5543" t="s">
        <v>32</v>
      </c>
    </row>
    <row r="5544" spans="1:25" x14ac:dyDescent="0.35">
      <c r="A5544" t="s">
        <v>25</v>
      </c>
      <c r="B5544" s="1">
        <v>40514</v>
      </c>
      <c r="C5544">
        <v>22</v>
      </c>
      <c r="D5544">
        <v>59</v>
      </c>
      <c r="E5544">
        <v>100</v>
      </c>
      <c r="F5544">
        <v>20</v>
      </c>
      <c r="G5544">
        <v>0</v>
      </c>
      <c r="H5544">
        <v>86.061198722167006</v>
      </c>
      <c r="I5544">
        <v>25.900829995776501</v>
      </c>
      <c r="J5544">
        <v>169.07426919508299</v>
      </c>
      <c r="K5544">
        <v>6.6846894709974096</v>
      </c>
      <c r="L5544">
        <v>37.456548519838101</v>
      </c>
      <c r="M5544">
        <v>14.2000100721464</v>
      </c>
      <c r="N5544">
        <v>2.9793382948294802</v>
      </c>
      <c r="O5544">
        <v>113.68146770868</v>
      </c>
      <c r="P5544">
        <v>345.83610509584599</v>
      </c>
      <c r="Q5544" t="s">
        <v>28</v>
      </c>
      <c r="R5544" t="s">
        <v>27</v>
      </c>
      <c r="S5544">
        <v>60</v>
      </c>
      <c r="T5544">
        <v>208.92492322500999</v>
      </c>
      <c r="U5544">
        <v>365.61861564376699</v>
      </c>
      <c r="V5544" t="s">
        <v>28</v>
      </c>
      <c r="W5544">
        <v>1674.69945970395</v>
      </c>
      <c r="X5544">
        <v>16746.994597039498</v>
      </c>
      <c r="Y5544" t="s">
        <v>32</v>
      </c>
    </row>
    <row r="5545" spans="1:25" x14ac:dyDescent="0.35">
      <c r="A5545" t="s">
        <v>25</v>
      </c>
      <c r="B5545" s="1">
        <v>40515</v>
      </c>
      <c r="C5545">
        <v>22</v>
      </c>
      <c r="D5545">
        <v>53</v>
      </c>
      <c r="E5545">
        <v>120</v>
      </c>
      <c r="F5545">
        <v>11</v>
      </c>
      <c r="G5545">
        <v>0</v>
      </c>
      <c r="H5545">
        <v>86.919062176045699</v>
      </c>
      <c r="I5545">
        <v>28.327282639776499</v>
      </c>
      <c r="J5545">
        <v>176.438269195083</v>
      </c>
      <c r="K5545">
        <v>4.7954713159401203</v>
      </c>
      <c r="L5545">
        <v>40.427792266323102</v>
      </c>
      <c r="M5545">
        <v>11.3819575156017</v>
      </c>
      <c r="N5545">
        <v>2.0140624084584502</v>
      </c>
      <c r="O5545">
        <v>52.892774206518098</v>
      </c>
      <c r="P5545">
        <v>185.03166461768299</v>
      </c>
      <c r="Q5545" t="s">
        <v>28</v>
      </c>
      <c r="R5545" t="s">
        <v>27</v>
      </c>
      <c r="S5545">
        <v>60</v>
      </c>
      <c r="T5545">
        <v>125.417400912974</v>
      </c>
      <c r="U5545">
        <v>219.48045159770501</v>
      </c>
      <c r="V5545" t="s">
        <v>28</v>
      </c>
      <c r="W5545">
        <v>1156.7610881979101</v>
      </c>
      <c r="X5545">
        <v>11567.610881979101</v>
      </c>
      <c r="Y5545" t="s">
        <v>32</v>
      </c>
    </row>
    <row r="5546" spans="1:25" x14ac:dyDescent="0.35">
      <c r="A5546" t="s">
        <v>25</v>
      </c>
      <c r="B5546" s="1">
        <v>40516</v>
      </c>
      <c r="C5546">
        <v>23</v>
      </c>
      <c r="D5546">
        <v>46</v>
      </c>
      <c r="E5546">
        <v>110</v>
      </c>
      <c r="F5546">
        <v>20</v>
      </c>
      <c r="G5546">
        <v>0</v>
      </c>
      <c r="H5546">
        <v>88.306885173107403</v>
      </c>
      <c r="I5546">
        <v>31.235807527776501</v>
      </c>
      <c r="J5546">
        <v>183.98226919508301</v>
      </c>
      <c r="K5546">
        <v>9.2039674605667106</v>
      </c>
      <c r="L5546">
        <v>43.856950743455698</v>
      </c>
      <c r="M5546">
        <v>19.600018286582198</v>
      </c>
      <c r="N5546">
        <v>5.27063410027512</v>
      </c>
      <c r="O5546">
        <v>236.46633157023501</v>
      </c>
      <c r="P5546">
        <v>956.429702745903</v>
      </c>
      <c r="Q5546" t="s">
        <v>30</v>
      </c>
      <c r="R5546" t="s">
        <v>27</v>
      </c>
      <c r="S5546">
        <v>60</v>
      </c>
      <c r="T5546">
        <v>335.016713427247</v>
      </c>
      <c r="U5546">
        <v>586.27924849768203</v>
      </c>
      <c r="V5546" t="s">
        <v>30</v>
      </c>
      <c r="W5546">
        <v>2295.9853649687002</v>
      </c>
      <c r="X5546">
        <v>22959.853649687</v>
      </c>
      <c r="Y5546" t="s">
        <v>32</v>
      </c>
    </row>
    <row r="5547" spans="1:25" x14ac:dyDescent="0.35">
      <c r="A5547" t="s">
        <v>25</v>
      </c>
      <c r="B5547" s="1">
        <v>40517</v>
      </c>
      <c r="C5547">
        <v>19</v>
      </c>
      <c r="D5547">
        <v>63</v>
      </c>
      <c r="E5547">
        <v>270</v>
      </c>
      <c r="F5547">
        <v>22</v>
      </c>
      <c r="G5547">
        <v>0</v>
      </c>
      <c r="H5547">
        <v>86.803843357798499</v>
      </c>
      <c r="I5547">
        <v>32.8979175317765</v>
      </c>
      <c r="J5547">
        <v>190.80626919508299</v>
      </c>
      <c r="K5547">
        <v>8.2119036618105401</v>
      </c>
      <c r="L5547">
        <v>45.977692516524002</v>
      </c>
      <c r="M5547">
        <v>18.476251282645801</v>
      </c>
      <c r="N5547">
        <v>4.7476143789282697</v>
      </c>
      <c r="O5547">
        <v>188.80729919070501</v>
      </c>
      <c r="P5547">
        <v>829.14678716005699</v>
      </c>
      <c r="Q5547" t="s">
        <v>30</v>
      </c>
      <c r="R5547" t="s">
        <v>27</v>
      </c>
      <c r="S5547">
        <v>60</v>
      </c>
      <c r="T5547">
        <v>283.81217641791199</v>
      </c>
      <c r="U5547">
        <v>496.67130873134602</v>
      </c>
      <c r="V5547" t="s">
        <v>28</v>
      </c>
      <c r="W5547">
        <v>2062.31269844086</v>
      </c>
      <c r="X5547">
        <v>20623.126984408598</v>
      </c>
      <c r="Y5547" t="s">
        <v>32</v>
      </c>
    </row>
    <row r="5548" spans="1:25" x14ac:dyDescent="0.35">
      <c r="A5548" t="s">
        <v>25</v>
      </c>
      <c r="B5548" s="1">
        <v>40518</v>
      </c>
      <c r="C5548">
        <v>19</v>
      </c>
      <c r="D5548">
        <v>64</v>
      </c>
      <c r="E5548">
        <v>270</v>
      </c>
      <c r="F5548">
        <v>32</v>
      </c>
      <c r="G5548">
        <v>0</v>
      </c>
      <c r="H5548">
        <v>86.398984494166498</v>
      </c>
      <c r="I5548">
        <v>34.515105643776501</v>
      </c>
      <c r="J5548">
        <v>197.630269195083</v>
      </c>
      <c r="K5548">
        <v>12.8342387485778</v>
      </c>
      <c r="L5548">
        <v>48.050696465342</v>
      </c>
      <c r="M5548">
        <v>25.9742406007577</v>
      </c>
      <c r="N5548">
        <v>8.6758046511436397</v>
      </c>
      <c r="O5548">
        <v>451.68764925110003</v>
      </c>
      <c r="P5548">
        <v>2139.1517080590202</v>
      </c>
      <c r="Q5548" t="s">
        <v>29</v>
      </c>
      <c r="R5548" t="s">
        <v>27</v>
      </c>
      <c r="S5548">
        <v>60</v>
      </c>
      <c r="T5548">
        <v>532.89450771988402</v>
      </c>
      <c r="U5548">
        <v>932.565388509797</v>
      </c>
      <c r="V5548" t="s">
        <v>30</v>
      </c>
      <c r="W5548">
        <v>3024.08634900372</v>
      </c>
      <c r="X5548">
        <v>30240.863490037202</v>
      </c>
      <c r="Y5548" t="s">
        <v>32</v>
      </c>
    </row>
    <row r="5549" spans="1:25" x14ac:dyDescent="0.35">
      <c r="A5549" t="s">
        <v>25</v>
      </c>
      <c r="B5549" s="1">
        <v>40519</v>
      </c>
      <c r="C5549">
        <v>15</v>
      </c>
      <c r="D5549">
        <v>81</v>
      </c>
      <c r="E5549">
        <v>130</v>
      </c>
      <c r="F5549">
        <v>22</v>
      </c>
      <c r="G5549">
        <v>1</v>
      </c>
      <c r="H5549">
        <v>78.268193048350298</v>
      </c>
      <c r="I5549">
        <v>35.198767671776501</v>
      </c>
      <c r="J5549">
        <v>203.73426919508299</v>
      </c>
      <c r="K5549">
        <v>2.9179810405864601</v>
      </c>
      <c r="L5549">
        <v>49.163034286005299</v>
      </c>
      <c r="M5549">
        <v>8.4165860922780809</v>
      </c>
      <c r="N5549">
        <v>1.1804825485908499</v>
      </c>
      <c r="O5549">
        <v>15.4977493383879</v>
      </c>
      <c r="P5549">
        <v>76.289248258602399</v>
      </c>
      <c r="Q5549" t="s">
        <v>28</v>
      </c>
      <c r="R5549" t="s">
        <v>27</v>
      </c>
      <c r="S5549">
        <v>60</v>
      </c>
      <c r="T5549">
        <v>56.924193119393998</v>
      </c>
      <c r="U5549">
        <v>99.617337958939402</v>
      </c>
      <c r="V5549" t="s">
        <v>28</v>
      </c>
      <c r="W5549">
        <v>626.40265516730301</v>
      </c>
      <c r="X5549">
        <v>6264.0265516730296</v>
      </c>
      <c r="Y5549" t="s">
        <v>31</v>
      </c>
    </row>
    <row r="5550" spans="1:25" x14ac:dyDescent="0.35">
      <c r="A5550" t="s">
        <v>25</v>
      </c>
      <c r="B5550" s="1">
        <v>40520</v>
      </c>
      <c r="C5550">
        <v>17</v>
      </c>
      <c r="D5550">
        <v>59</v>
      </c>
      <c r="E5550">
        <v>140</v>
      </c>
      <c r="F5550">
        <v>13</v>
      </c>
      <c r="G5550">
        <v>0.6</v>
      </c>
      <c r="H5550">
        <v>82.531217920907807</v>
      </c>
      <c r="I5550">
        <v>36.857301803776501</v>
      </c>
      <c r="J5550">
        <v>210.19826919508299</v>
      </c>
      <c r="K5550">
        <v>2.9267316143793201</v>
      </c>
      <c r="L5550">
        <v>51.248938296190097</v>
      </c>
      <c r="M5550">
        <v>8.6587890860674008</v>
      </c>
      <c r="N5550">
        <v>1.24127520176218</v>
      </c>
      <c r="O5550">
        <v>15.766785885234</v>
      </c>
      <c r="P5550">
        <v>83.180715970079504</v>
      </c>
      <c r="Q5550" t="s">
        <v>28</v>
      </c>
      <c r="R5550" t="s">
        <v>27</v>
      </c>
      <c r="S5550">
        <v>60</v>
      </c>
      <c r="T5550">
        <v>57.200060329475001</v>
      </c>
      <c r="U5550">
        <v>100.100105576581</v>
      </c>
      <c r="V5550" t="s">
        <v>28</v>
      </c>
      <c r="W5550">
        <v>628.82974664427798</v>
      </c>
      <c r="X5550">
        <v>6288.2974664427802</v>
      </c>
      <c r="Y5550" t="s">
        <v>31</v>
      </c>
    </row>
    <row r="5551" spans="1:25" x14ac:dyDescent="0.35">
      <c r="A5551" t="s">
        <v>25</v>
      </c>
      <c r="B5551" s="1">
        <v>40521</v>
      </c>
      <c r="C5551">
        <v>18</v>
      </c>
      <c r="D5551">
        <v>51</v>
      </c>
      <c r="E5551">
        <v>280</v>
      </c>
      <c r="F5551">
        <v>20</v>
      </c>
      <c r="G5551">
        <v>0</v>
      </c>
      <c r="H5551">
        <v>85.907100942688004</v>
      </c>
      <c r="I5551">
        <v>38.948963431776498</v>
      </c>
      <c r="J5551">
        <v>216.84226919508299</v>
      </c>
      <c r="K5551">
        <v>6.5416089500898202</v>
      </c>
      <c r="L5551">
        <v>53.758033667690697</v>
      </c>
      <c r="M5551">
        <v>16.953644982988799</v>
      </c>
      <c r="N5551">
        <v>4.0772239230534302</v>
      </c>
      <c r="O5551">
        <v>118.448565281653</v>
      </c>
      <c r="P5551">
        <v>675.70315291190502</v>
      </c>
      <c r="Q5551" t="s">
        <v>30</v>
      </c>
      <c r="R5551" t="s">
        <v>27</v>
      </c>
      <c r="S5551">
        <v>60</v>
      </c>
      <c r="T5551">
        <v>202.20566502049499</v>
      </c>
      <c r="U5551">
        <v>353.85991378586499</v>
      </c>
      <c r="V5551" t="s">
        <v>28</v>
      </c>
      <c r="W5551">
        <v>1636.7877298083199</v>
      </c>
      <c r="X5551">
        <v>16367.8772980832</v>
      </c>
      <c r="Y5551" t="s">
        <v>32</v>
      </c>
    </row>
    <row r="5552" spans="1:25" x14ac:dyDescent="0.35">
      <c r="A5552" t="s">
        <v>25</v>
      </c>
      <c r="B5552" s="1">
        <v>40522</v>
      </c>
      <c r="C5552">
        <v>20</v>
      </c>
      <c r="D5552">
        <v>55</v>
      </c>
      <c r="E5552">
        <v>280</v>
      </c>
      <c r="F5552">
        <v>30</v>
      </c>
      <c r="G5552">
        <v>0</v>
      </c>
      <c r="H5552">
        <v>86.396246656750705</v>
      </c>
      <c r="I5552">
        <v>41.071019971776501</v>
      </c>
      <c r="J5552">
        <v>223.84626919508301</v>
      </c>
      <c r="K5552">
        <v>11.599356130306001</v>
      </c>
      <c r="L5552">
        <v>56.311938390092202</v>
      </c>
      <c r="M5552">
        <v>26.196977287636201</v>
      </c>
      <c r="N5552">
        <v>8.8079227897266108</v>
      </c>
      <c r="O5552">
        <v>390.71521334805402</v>
      </c>
      <c r="P5552">
        <v>2400.7851596816899</v>
      </c>
      <c r="Q5552" t="s">
        <v>29</v>
      </c>
      <c r="R5552" t="s">
        <v>27</v>
      </c>
      <c r="S5552">
        <v>60</v>
      </c>
      <c r="T5552">
        <v>464.270497538391</v>
      </c>
      <c r="U5552">
        <v>812.47337069218497</v>
      </c>
      <c r="V5552" t="s">
        <v>30</v>
      </c>
      <c r="W5552">
        <v>2798.46496533657</v>
      </c>
      <c r="X5552">
        <v>27984.649653365701</v>
      </c>
      <c r="Y5552" t="s">
        <v>32</v>
      </c>
    </row>
    <row r="5553" spans="1:25" x14ac:dyDescent="0.35">
      <c r="A5553" t="s">
        <v>25</v>
      </c>
      <c r="B5553" s="1">
        <v>40523</v>
      </c>
      <c r="C5553">
        <v>17</v>
      </c>
      <c r="D5553">
        <v>98</v>
      </c>
      <c r="E5553">
        <v>320</v>
      </c>
      <c r="F5553">
        <v>26</v>
      </c>
      <c r="G5553">
        <v>0.2</v>
      </c>
      <c r="H5553">
        <v>76.555541625582507</v>
      </c>
      <c r="I5553">
        <v>41.151924075776499</v>
      </c>
      <c r="J5553">
        <v>230.31026919508301</v>
      </c>
      <c r="K5553">
        <v>3.1242829682356401</v>
      </c>
      <c r="L5553">
        <v>56.890713728902902</v>
      </c>
      <c r="M5553">
        <v>9.7604710699563402</v>
      </c>
      <c r="N5553">
        <v>1.5343773609518201</v>
      </c>
      <c r="O5553">
        <v>19.1576063403574</v>
      </c>
      <c r="P5553">
        <v>119.632374913539</v>
      </c>
      <c r="Q5553" t="s">
        <v>28</v>
      </c>
      <c r="R5553" t="s">
        <v>27</v>
      </c>
      <c r="S5553">
        <v>60</v>
      </c>
      <c r="T5553">
        <v>63.549742723348203</v>
      </c>
      <c r="U5553">
        <v>111.21204976585901</v>
      </c>
      <c r="V5553" t="s">
        <v>28</v>
      </c>
      <c r="W5553">
        <v>683.87005235799995</v>
      </c>
      <c r="X5553">
        <v>6838.7005235799998</v>
      </c>
      <c r="Y5553" t="s">
        <v>31</v>
      </c>
    </row>
    <row r="5554" spans="1:25" x14ac:dyDescent="0.35">
      <c r="A5554" t="s">
        <v>25</v>
      </c>
      <c r="B5554" s="1">
        <v>40524</v>
      </c>
      <c r="C5554">
        <v>23</v>
      </c>
      <c r="D5554">
        <v>56</v>
      </c>
      <c r="E5554">
        <v>130</v>
      </c>
      <c r="F5554">
        <v>6</v>
      </c>
      <c r="G5554">
        <v>0.2</v>
      </c>
      <c r="H5554">
        <v>83.991258031845405</v>
      </c>
      <c r="I5554">
        <v>43.521833243776499</v>
      </c>
      <c r="J5554">
        <v>237.85426919508299</v>
      </c>
      <c r="K5554">
        <v>2.4843262172973302</v>
      </c>
      <c r="L5554">
        <v>59.723579948479703</v>
      </c>
      <c r="M5554">
        <v>8.26230580350129</v>
      </c>
      <c r="N5554">
        <v>1.1424524755762999</v>
      </c>
      <c r="O5554">
        <v>10.4679484236775</v>
      </c>
      <c r="P5554">
        <v>70.506273650694993</v>
      </c>
      <c r="Q5554" t="s">
        <v>28</v>
      </c>
      <c r="R5554" t="s">
        <v>27</v>
      </c>
      <c r="S5554">
        <v>60</v>
      </c>
      <c r="T5554">
        <v>43.855696491496701</v>
      </c>
      <c r="U5554">
        <v>76.747468860119199</v>
      </c>
      <c r="V5554" t="s">
        <v>28</v>
      </c>
      <c r="W5554">
        <v>507.613011529912</v>
      </c>
      <c r="X5554">
        <v>5076.13011529912</v>
      </c>
      <c r="Y5554" t="s">
        <v>31</v>
      </c>
    </row>
    <row r="5555" spans="1:25" x14ac:dyDescent="0.35">
      <c r="A5555" t="s">
        <v>25</v>
      </c>
      <c r="B5555" s="1">
        <v>40525</v>
      </c>
      <c r="C5555">
        <v>23</v>
      </c>
      <c r="D5555">
        <v>62</v>
      </c>
      <c r="E5555">
        <v>230</v>
      </c>
      <c r="F5555">
        <v>13</v>
      </c>
      <c r="G5555">
        <v>0</v>
      </c>
      <c r="H5555">
        <v>85.371063294483307</v>
      </c>
      <c r="I5555">
        <v>45.568572979776498</v>
      </c>
      <c r="J5555">
        <v>245.398269195083</v>
      </c>
      <c r="K5555">
        <v>4.2660009979890097</v>
      </c>
      <c r="L5555">
        <v>62.242336769998801</v>
      </c>
      <c r="M5555">
        <v>13.2522556769588</v>
      </c>
      <c r="N5555">
        <v>2.6364640934463202</v>
      </c>
      <c r="O5555">
        <v>43.541390947374097</v>
      </c>
      <c r="P5555">
        <v>312.29759951314298</v>
      </c>
      <c r="Q5555" t="s">
        <v>28</v>
      </c>
      <c r="R5555" t="s">
        <v>27</v>
      </c>
      <c r="S5555">
        <v>60</v>
      </c>
      <c r="T5555">
        <v>104.38554924796701</v>
      </c>
      <c r="U5555">
        <v>182.67471118394201</v>
      </c>
      <c r="V5555" t="s">
        <v>28</v>
      </c>
      <c r="W5555">
        <v>1006.87666128405</v>
      </c>
      <c r="X5555">
        <v>10068.7666128405</v>
      </c>
      <c r="Y5555" t="s">
        <v>32</v>
      </c>
    </row>
    <row r="5556" spans="1:25" x14ac:dyDescent="0.35">
      <c r="A5556" t="s">
        <v>25</v>
      </c>
      <c r="B5556" s="1">
        <v>40526</v>
      </c>
      <c r="C5556">
        <v>20</v>
      </c>
      <c r="D5556">
        <v>96</v>
      </c>
      <c r="E5556">
        <v>260</v>
      </c>
      <c r="F5556">
        <v>13</v>
      </c>
      <c r="G5556">
        <v>4.4000000000000004</v>
      </c>
      <c r="H5556">
        <v>41.214469080843202</v>
      </c>
      <c r="I5556">
        <v>31.622299231457902</v>
      </c>
      <c r="J5556">
        <v>243.83473943854699</v>
      </c>
      <c r="K5556">
        <v>8.3509761325244902E-2</v>
      </c>
      <c r="L5556">
        <v>47.759939618163997</v>
      </c>
      <c r="M5556">
        <v>0.13601121577245501</v>
      </c>
      <c r="N5556">
        <v>7.9615231671800399E-4</v>
      </c>
      <c r="O5556">
        <v>5.0361931591086796E-4</v>
      </c>
      <c r="P5556">
        <v>2.3606222251121101E-3</v>
      </c>
      <c r="Q5556" t="s">
        <v>26</v>
      </c>
      <c r="R5556" t="s">
        <v>27</v>
      </c>
      <c r="S5556">
        <v>60</v>
      </c>
      <c r="T5556">
        <v>0.147201263300759</v>
      </c>
      <c r="U5556">
        <v>0.257602210776328</v>
      </c>
      <c r="V5556" t="s">
        <v>26</v>
      </c>
      <c r="W5556">
        <v>3.7312364579044899</v>
      </c>
      <c r="X5556">
        <v>0</v>
      </c>
      <c r="Y5556" t="s">
        <v>26</v>
      </c>
    </row>
    <row r="5557" spans="1:25" x14ac:dyDescent="0.35">
      <c r="A5557" t="s">
        <v>25</v>
      </c>
      <c r="B5557" s="1">
        <v>40527</v>
      </c>
      <c r="C5557">
        <v>23</v>
      </c>
      <c r="D5557">
        <v>59</v>
      </c>
      <c r="E5557">
        <v>120</v>
      </c>
      <c r="F5557">
        <v>26</v>
      </c>
      <c r="G5557">
        <v>0</v>
      </c>
      <c r="H5557">
        <v>76.777646295553097</v>
      </c>
      <c r="I5557">
        <v>33.830623683457901</v>
      </c>
      <c r="J5557">
        <v>251.378739438547</v>
      </c>
      <c r="K5557">
        <v>3.1734199042119902</v>
      </c>
      <c r="L5557">
        <v>50.627566049484599</v>
      </c>
      <c r="M5557">
        <v>9.2133912759919703</v>
      </c>
      <c r="N5557">
        <v>1.3854518791016299</v>
      </c>
      <c r="O5557">
        <v>19.484207213485998</v>
      </c>
      <c r="P5557">
        <v>100.73602281401401</v>
      </c>
      <c r="Q5557" t="s">
        <v>28</v>
      </c>
      <c r="R5557" t="s">
        <v>27</v>
      </c>
      <c r="S5557">
        <v>60</v>
      </c>
      <c r="T5557">
        <v>65.164609900089502</v>
      </c>
      <c r="U5557">
        <v>114.038067325157</v>
      </c>
      <c r="V5557" t="s">
        <v>28</v>
      </c>
      <c r="W5557">
        <v>697.62609966971604</v>
      </c>
      <c r="X5557">
        <v>6976.2609966971604</v>
      </c>
      <c r="Y5557" t="s">
        <v>31</v>
      </c>
    </row>
    <row r="5558" spans="1:25" x14ac:dyDescent="0.35">
      <c r="A5558" t="s">
        <v>25</v>
      </c>
      <c r="B5558" s="1">
        <v>40528</v>
      </c>
      <c r="C5558">
        <v>22</v>
      </c>
      <c r="D5558">
        <v>66</v>
      </c>
      <c r="E5558">
        <v>90</v>
      </c>
      <c r="F5558">
        <v>20</v>
      </c>
      <c r="G5558">
        <v>0</v>
      </c>
      <c r="H5558">
        <v>83.079358900999097</v>
      </c>
      <c r="I5558">
        <v>35.585929851457898</v>
      </c>
      <c r="J5558">
        <v>258.74273943854701</v>
      </c>
      <c r="K5558">
        <v>4.4640467701594897</v>
      </c>
      <c r="L5558">
        <v>52.9617524998961</v>
      </c>
      <c r="M5558">
        <v>12.527505385196401</v>
      </c>
      <c r="N5558">
        <v>2.38665279106303</v>
      </c>
      <c r="O5558">
        <v>47.278348054896199</v>
      </c>
      <c r="P5558">
        <v>263.24916046024299</v>
      </c>
      <c r="Q5558" t="s">
        <v>28</v>
      </c>
      <c r="R5558" t="s">
        <v>27</v>
      </c>
      <c r="S5558">
        <v>60</v>
      </c>
      <c r="T5558">
        <v>112.11144183173</v>
      </c>
      <c r="U5558">
        <v>196.195023205528</v>
      </c>
      <c r="V5558" t="s">
        <v>28</v>
      </c>
      <c r="W5558">
        <v>1063.0531942300099</v>
      </c>
      <c r="X5558">
        <v>10630.5319423001</v>
      </c>
      <c r="Y5558" t="s">
        <v>32</v>
      </c>
    </row>
    <row r="5559" spans="1:25" x14ac:dyDescent="0.35">
      <c r="A5559" t="s">
        <v>25</v>
      </c>
      <c r="B5559" s="1">
        <v>40529</v>
      </c>
      <c r="C5559">
        <v>22</v>
      </c>
      <c r="D5559">
        <v>71</v>
      </c>
      <c r="E5559">
        <v>350</v>
      </c>
      <c r="F5559">
        <v>6</v>
      </c>
      <c r="G5559">
        <v>13.6</v>
      </c>
      <c r="H5559">
        <v>48.916493887339399</v>
      </c>
      <c r="I5559">
        <v>16.870724343880099</v>
      </c>
      <c r="J5559">
        <v>230.11858961990501</v>
      </c>
      <c r="K5559">
        <v>0.193358771741477</v>
      </c>
      <c r="L5559">
        <v>28.515114724978002</v>
      </c>
      <c r="M5559">
        <v>0.2206812249947</v>
      </c>
      <c r="N5559">
        <v>1.8751397373310099E-3</v>
      </c>
      <c r="O5559">
        <v>5.2698217220934103E-3</v>
      </c>
      <c r="P5559">
        <v>9.4865261498519003E-3</v>
      </c>
      <c r="Q5559" t="s">
        <v>26</v>
      </c>
      <c r="R5559" t="s">
        <v>27</v>
      </c>
      <c r="S5559">
        <v>60</v>
      </c>
      <c r="T5559">
        <v>0.61144681484692598</v>
      </c>
      <c r="U5559">
        <v>1.07003192598212</v>
      </c>
      <c r="V5559" t="s">
        <v>26</v>
      </c>
      <c r="W5559">
        <v>13.0383600703368</v>
      </c>
      <c r="X5559">
        <v>0</v>
      </c>
      <c r="Y5559" t="s">
        <v>26</v>
      </c>
    </row>
    <row r="5560" spans="1:25" x14ac:dyDescent="0.35">
      <c r="A5560" t="s">
        <v>25</v>
      </c>
      <c r="B5560" s="1">
        <v>40530</v>
      </c>
      <c r="C5560">
        <v>21</v>
      </c>
      <c r="D5560">
        <v>86</v>
      </c>
      <c r="E5560">
        <v>230</v>
      </c>
      <c r="F5560">
        <v>11</v>
      </c>
      <c r="G5560">
        <v>9.4</v>
      </c>
      <c r="H5560">
        <v>35.578241498978798</v>
      </c>
      <c r="I5560">
        <v>9.1192335057327902</v>
      </c>
      <c r="J5560">
        <v>215.07426397892701</v>
      </c>
      <c r="K5560">
        <v>2.4015318382233801E-2</v>
      </c>
      <c r="L5560">
        <v>16.490461820424301</v>
      </c>
      <c r="M5560">
        <v>1.93176289211506E-2</v>
      </c>
      <c r="N5560" s="2">
        <v>2.5159798824038598E-5</v>
      </c>
      <c r="O5560" s="2">
        <v>7.7459166183065994E-6</v>
      </c>
      <c r="P5560" s="2">
        <v>4.4222191480881196E-6</v>
      </c>
      <c r="Q5560" t="s">
        <v>26</v>
      </c>
      <c r="R5560" t="s">
        <v>27</v>
      </c>
      <c r="S5560">
        <v>60</v>
      </c>
      <c r="T5560">
        <v>1.7723800803700999E-2</v>
      </c>
      <c r="U5560">
        <v>3.1016651406476699E-2</v>
      </c>
      <c r="V5560" t="s">
        <v>26</v>
      </c>
      <c r="W5560">
        <v>0.57798365000815699</v>
      </c>
      <c r="X5560">
        <v>0</v>
      </c>
      <c r="Y5560" t="s">
        <v>26</v>
      </c>
    </row>
    <row r="5561" spans="1:25" x14ac:dyDescent="0.35">
      <c r="A5561" t="s">
        <v>25</v>
      </c>
      <c r="B5561" s="1">
        <v>40531</v>
      </c>
      <c r="C5561">
        <v>22</v>
      </c>
      <c r="D5561">
        <v>89</v>
      </c>
      <c r="E5561">
        <v>300</v>
      </c>
      <c r="F5561">
        <v>7</v>
      </c>
      <c r="G5561">
        <v>5.4</v>
      </c>
      <c r="H5561">
        <v>30.9534920196486</v>
      </c>
      <c r="I5561">
        <v>5.54209034055887</v>
      </c>
      <c r="J5561">
        <v>211.757223230541</v>
      </c>
      <c r="K5561">
        <v>6.31103297394006E-3</v>
      </c>
      <c r="L5561">
        <v>10.4034831959413</v>
      </c>
      <c r="M5561">
        <v>3.88988618277841E-3</v>
      </c>
      <c r="N5561" s="2">
        <v>1.4748817667377E-6</v>
      </c>
      <c r="O5561" s="2">
        <v>9.4822331840191604E-8</v>
      </c>
      <c r="P5561" s="2">
        <v>1.9255564251986601E-8</v>
      </c>
      <c r="Q5561" t="s">
        <v>26</v>
      </c>
      <c r="R5561" t="s">
        <v>27</v>
      </c>
      <c r="S5561">
        <v>60</v>
      </c>
      <c r="T5561">
        <v>1.82863132550962E-3</v>
      </c>
      <c r="U5561">
        <v>3.2001048196418401E-3</v>
      </c>
      <c r="V5561" t="s">
        <v>26</v>
      </c>
      <c r="W5561">
        <v>7.7966892313367897E-2</v>
      </c>
      <c r="X5561">
        <v>0</v>
      </c>
      <c r="Y5561" t="s">
        <v>26</v>
      </c>
    </row>
    <row r="5562" spans="1:25" x14ac:dyDescent="0.35">
      <c r="A5562" t="s">
        <v>25</v>
      </c>
      <c r="B5562" s="1">
        <v>40532</v>
      </c>
      <c r="C5562">
        <v>21</v>
      </c>
      <c r="D5562">
        <v>93</v>
      </c>
      <c r="E5562">
        <v>240</v>
      </c>
      <c r="F5562">
        <v>9</v>
      </c>
      <c r="G5562">
        <v>21.2</v>
      </c>
      <c r="H5562">
        <v>16.185761023347201</v>
      </c>
      <c r="I5562">
        <v>2.4216720945969801</v>
      </c>
      <c r="J5562">
        <v>167.78917849091101</v>
      </c>
      <c r="K5562" s="2">
        <v>4.2327051156346401E-5</v>
      </c>
      <c r="L5562">
        <v>4.6746723521827498</v>
      </c>
      <c r="M5562" s="2">
        <v>1.76915716389109E-5</v>
      </c>
      <c r="N5562" s="2">
        <v>1.05466724740799E-10</v>
      </c>
      <c r="O5562" s="2">
        <v>7.6913781138202699E-15</v>
      </c>
      <c r="P5562" s="2">
        <v>2.3830714247758298E-16</v>
      </c>
      <c r="Q5562" t="s">
        <v>26</v>
      </c>
      <c r="R5562" t="s">
        <v>27</v>
      </c>
      <c r="S5562">
        <v>60</v>
      </c>
      <c r="T5562" s="2">
        <v>3.6922151966067E-7</v>
      </c>
      <c r="U5562" s="2">
        <v>6.4613765940617196E-7</v>
      </c>
      <c r="V5562" t="s">
        <v>26</v>
      </c>
      <c r="W5562" s="2">
        <v>4.2844072318269203E-5</v>
      </c>
      <c r="X5562">
        <v>0</v>
      </c>
      <c r="Y5562" t="s">
        <v>26</v>
      </c>
    </row>
    <row r="5563" spans="1:25" x14ac:dyDescent="0.35">
      <c r="A5563" t="s">
        <v>25</v>
      </c>
      <c r="B5563" s="1">
        <v>40533</v>
      </c>
      <c r="C5563">
        <v>27</v>
      </c>
      <c r="D5563">
        <v>60</v>
      </c>
      <c r="E5563">
        <v>310</v>
      </c>
      <c r="F5563">
        <v>37</v>
      </c>
      <c r="G5563">
        <v>1.4</v>
      </c>
      <c r="H5563">
        <v>74.188335063224201</v>
      </c>
      <c r="I5563">
        <v>4.9337221745969799</v>
      </c>
      <c r="J5563">
        <v>176.05317849091099</v>
      </c>
      <c r="K5563">
        <v>4.7356052354181797</v>
      </c>
      <c r="L5563">
        <v>9.22139255242252</v>
      </c>
      <c r="M5563">
        <v>4.91095247312143</v>
      </c>
      <c r="N5563">
        <v>0.45491708559858102</v>
      </c>
      <c r="O5563">
        <v>20.1531892540476</v>
      </c>
      <c r="P5563">
        <v>3.0998128571029802</v>
      </c>
      <c r="Q5563" t="s">
        <v>26</v>
      </c>
      <c r="R5563" t="s">
        <v>27</v>
      </c>
      <c r="S5563">
        <v>60</v>
      </c>
      <c r="T5563">
        <v>122.980122179104</v>
      </c>
      <c r="U5563">
        <v>215.21521381343101</v>
      </c>
      <c r="V5563" t="s">
        <v>28</v>
      </c>
      <c r="W5563">
        <v>1139.8708089637701</v>
      </c>
      <c r="X5563">
        <v>11398.708089637699</v>
      </c>
      <c r="Y5563" t="s">
        <v>32</v>
      </c>
    </row>
    <row r="5564" spans="1:25" x14ac:dyDescent="0.35">
      <c r="A5564" t="s">
        <v>25</v>
      </c>
      <c r="B5564" s="1">
        <v>40534</v>
      </c>
      <c r="C5564">
        <v>19</v>
      </c>
      <c r="D5564">
        <v>96</v>
      </c>
      <c r="E5564">
        <v>290</v>
      </c>
      <c r="F5564">
        <v>7</v>
      </c>
      <c r="G5564">
        <v>4</v>
      </c>
      <c r="H5564">
        <v>37.932577411467598</v>
      </c>
      <c r="I5564">
        <v>2.7191628189584698</v>
      </c>
      <c r="J5564">
        <v>176.65909402082301</v>
      </c>
      <c r="K5564">
        <v>3.26450633628469E-2</v>
      </c>
      <c r="L5564">
        <v>5.2368112123852297</v>
      </c>
      <c r="M5564">
        <v>1.4329414683966301E-2</v>
      </c>
      <c r="N5564" s="2">
        <v>1.4828364821335299E-5</v>
      </c>
      <c r="O5564" s="2">
        <v>4.5411973158209896E-6</v>
      </c>
      <c r="P5564" s="2">
        <v>1.84565786445454E-7</v>
      </c>
      <c r="Q5564" t="s">
        <v>26</v>
      </c>
      <c r="R5564" t="s">
        <v>27</v>
      </c>
      <c r="S5564">
        <v>60</v>
      </c>
      <c r="T5564">
        <v>2.9861042427093101E-2</v>
      </c>
      <c r="U5564">
        <v>5.2256824247413E-2</v>
      </c>
      <c r="V5564" t="s">
        <v>26</v>
      </c>
      <c r="W5564">
        <v>0.91543676045551903</v>
      </c>
      <c r="X5564">
        <v>0</v>
      </c>
      <c r="Y5564" t="s">
        <v>26</v>
      </c>
    </row>
    <row r="5565" spans="1:25" x14ac:dyDescent="0.35">
      <c r="A5565" t="s">
        <v>25</v>
      </c>
      <c r="B5565" s="1">
        <v>40535</v>
      </c>
      <c r="C5565">
        <v>20</v>
      </c>
      <c r="D5565">
        <v>62</v>
      </c>
      <c r="E5565">
        <v>290</v>
      </c>
      <c r="F5565">
        <v>26</v>
      </c>
      <c r="G5565">
        <v>0.8</v>
      </c>
      <c r="H5565">
        <v>71.564769842433805</v>
      </c>
      <c r="I5565">
        <v>4.5111216749584697</v>
      </c>
      <c r="J5565">
        <v>183.663094020823</v>
      </c>
      <c r="K5565">
        <v>2.4420677864817599</v>
      </c>
      <c r="L5565">
        <v>8.5002846703035999</v>
      </c>
      <c r="M5565">
        <v>2.0743654579606399</v>
      </c>
      <c r="N5565">
        <v>9.8959122471448294E-2</v>
      </c>
      <c r="O5565">
        <v>3.2413892795742698</v>
      </c>
      <c r="P5565">
        <v>0.41274464485045398</v>
      </c>
      <c r="Q5565" t="s">
        <v>26</v>
      </c>
      <c r="R5565" t="s">
        <v>27</v>
      </c>
      <c r="S5565">
        <v>60</v>
      </c>
      <c r="T5565">
        <v>42.647896478832003</v>
      </c>
      <c r="U5565">
        <v>74.633818837956099</v>
      </c>
      <c r="V5565" t="s">
        <v>28</v>
      </c>
      <c r="W5565">
        <v>496.22241603811398</v>
      </c>
      <c r="X5565">
        <v>4962.2241603811399</v>
      </c>
      <c r="Y5565" t="s">
        <v>31</v>
      </c>
    </row>
    <row r="5566" spans="1:25" x14ac:dyDescent="0.35">
      <c r="A5566" t="s">
        <v>25</v>
      </c>
      <c r="B5566" s="1">
        <v>40536</v>
      </c>
      <c r="C5566">
        <v>20</v>
      </c>
      <c r="D5566">
        <v>67</v>
      </c>
      <c r="E5566">
        <v>290</v>
      </c>
      <c r="F5566">
        <v>37</v>
      </c>
      <c r="G5566">
        <v>0.2</v>
      </c>
      <c r="H5566">
        <v>81.897992035383297</v>
      </c>
      <c r="I5566">
        <v>6.0672964709584702</v>
      </c>
      <c r="J5566">
        <v>190.66709402082299</v>
      </c>
      <c r="K5566">
        <v>9.0753030273101007</v>
      </c>
      <c r="L5566">
        <v>11.2403809148358</v>
      </c>
      <c r="M5566">
        <v>9.8608457733884194</v>
      </c>
      <c r="N5566">
        <v>1.56241708204732</v>
      </c>
      <c r="O5566">
        <v>109.83162318432301</v>
      </c>
      <c r="P5566">
        <v>26.617773530909499</v>
      </c>
      <c r="Q5566" t="s">
        <v>28</v>
      </c>
      <c r="R5566" t="s">
        <v>27</v>
      </c>
      <c r="S5566">
        <v>60</v>
      </c>
      <c r="T5566">
        <v>328.28170223605099</v>
      </c>
      <c r="U5566">
        <v>574.49297891308902</v>
      </c>
      <c r="V5566" t="s">
        <v>30</v>
      </c>
      <c r="W5566">
        <v>2266.5192225505498</v>
      </c>
      <c r="X5566">
        <v>22665.1922255055</v>
      </c>
      <c r="Y5566" t="s">
        <v>32</v>
      </c>
    </row>
    <row r="5567" spans="1:25" x14ac:dyDescent="0.35">
      <c r="A5567" t="s">
        <v>25</v>
      </c>
      <c r="B5567" s="1">
        <v>40537</v>
      </c>
      <c r="C5567">
        <v>18</v>
      </c>
      <c r="D5567">
        <v>59</v>
      </c>
      <c r="E5567">
        <v>290</v>
      </c>
      <c r="F5567">
        <v>26</v>
      </c>
      <c r="G5567">
        <v>0.2</v>
      </c>
      <c r="H5567">
        <v>84.712282313032304</v>
      </c>
      <c r="I5567">
        <v>7.8174623229584697</v>
      </c>
      <c r="J5567">
        <v>197.31109402082299</v>
      </c>
      <c r="K5567">
        <v>7.5013676138269902</v>
      </c>
      <c r="L5567">
        <v>14.22585435303</v>
      </c>
      <c r="M5567">
        <v>9.4106728226461094</v>
      </c>
      <c r="N5567">
        <v>1.4383927927218001</v>
      </c>
      <c r="O5567">
        <v>90.377537747770504</v>
      </c>
      <c r="P5567">
        <v>37.239489505037596</v>
      </c>
      <c r="Q5567" t="s">
        <v>28</v>
      </c>
      <c r="R5567" t="s">
        <v>27</v>
      </c>
      <c r="S5567">
        <v>60</v>
      </c>
      <c r="T5567">
        <v>248.29921932808799</v>
      </c>
      <c r="U5567">
        <v>434.52363382415501</v>
      </c>
      <c r="V5567" t="s">
        <v>28</v>
      </c>
      <c r="W5567">
        <v>1886.0071280167699</v>
      </c>
      <c r="X5567">
        <v>18860.0712801677</v>
      </c>
      <c r="Y5567" t="s">
        <v>32</v>
      </c>
    </row>
    <row r="5568" spans="1:25" x14ac:dyDescent="0.35">
      <c r="A5568" t="s">
        <v>25</v>
      </c>
      <c r="B5568" s="1">
        <v>40538</v>
      </c>
      <c r="C5568">
        <v>18</v>
      </c>
      <c r="D5568">
        <v>74</v>
      </c>
      <c r="E5568">
        <v>280</v>
      </c>
      <c r="F5568">
        <v>17</v>
      </c>
      <c r="G5568">
        <v>0</v>
      </c>
      <c r="H5568">
        <v>84.379407665657297</v>
      </c>
      <c r="I5568">
        <v>8.9273235949584695</v>
      </c>
      <c r="J5568">
        <v>203.955094020823</v>
      </c>
      <c r="K5568">
        <v>4.5557194859932899</v>
      </c>
      <c r="L5568">
        <v>16.0935673301199</v>
      </c>
      <c r="M5568">
        <v>6.4441355355271899</v>
      </c>
      <c r="N5568">
        <v>0.73585181093528895</v>
      </c>
      <c r="O5568">
        <v>30.6947155010252</v>
      </c>
      <c r="P5568">
        <v>16.612974273548701</v>
      </c>
      <c r="Q5568" t="s">
        <v>28</v>
      </c>
      <c r="R5568" t="s">
        <v>27</v>
      </c>
      <c r="S5568">
        <v>60</v>
      </c>
      <c r="T5568">
        <v>115.745643935944</v>
      </c>
      <c r="U5568">
        <v>202.55487688790299</v>
      </c>
      <c r="V5568" t="s">
        <v>28</v>
      </c>
      <c r="W5568">
        <v>1089.01801972674</v>
      </c>
      <c r="X5568">
        <v>10890.1801972674</v>
      </c>
      <c r="Y5568" t="s">
        <v>32</v>
      </c>
    </row>
    <row r="5569" spans="1:25" x14ac:dyDescent="0.35">
      <c r="A5569" t="s">
        <v>25</v>
      </c>
      <c r="B5569" s="1">
        <v>40539</v>
      </c>
      <c r="C5569">
        <v>25</v>
      </c>
      <c r="D5569">
        <v>57</v>
      </c>
      <c r="E5569">
        <v>300</v>
      </c>
      <c r="F5569">
        <v>30</v>
      </c>
      <c r="G5569">
        <v>0</v>
      </c>
      <c r="H5569">
        <v>86.649766439116803</v>
      </c>
      <c r="I5569">
        <v>11.435574310958501</v>
      </c>
      <c r="J5569">
        <v>211.85909402082299</v>
      </c>
      <c r="K5569">
        <v>12.0231958537541</v>
      </c>
      <c r="L5569">
        <v>20.151800912326699</v>
      </c>
      <c r="M5569">
        <v>16.2442263653274</v>
      </c>
      <c r="N5569">
        <v>3.7801252690842602</v>
      </c>
      <c r="O5569">
        <v>292.11593636525998</v>
      </c>
      <c r="P5569">
        <v>257.063249266664</v>
      </c>
      <c r="Q5569" t="s">
        <v>28</v>
      </c>
      <c r="R5569" t="s">
        <v>27</v>
      </c>
      <c r="S5569">
        <v>60</v>
      </c>
      <c r="T5569">
        <v>487.71651595188501</v>
      </c>
      <c r="U5569">
        <v>853.50390291579902</v>
      </c>
      <c r="V5569" t="s">
        <v>30</v>
      </c>
      <c r="W5569">
        <v>2878.3927765928502</v>
      </c>
      <c r="X5569">
        <v>28783.9277659285</v>
      </c>
      <c r="Y5569" t="s">
        <v>32</v>
      </c>
    </row>
    <row r="5570" spans="1:25" x14ac:dyDescent="0.35">
      <c r="A5570" t="s">
        <v>25</v>
      </c>
      <c r="B5570" s="1">
        <v>40540</v>
      </c>
      <c r="C5570">
        <v>19</v>
      </c>
      <c r="D5570">
        <v>95</v>
      </c>
      <c r="E5570">
        <v>290</v>
      </c>
      <c r="F5570">
        <v>41</v>
      </c>
      <c r="G5570">
        <v>3.6</v>
      </c>
      <c r="H5570">
        <v>50.991105897898201</v>
      </c>
      <c r="I5570">
        <v>7.7385937159443996</v>
      </c>
      <c r="J5570">
        <v>212.980372508925</v>
      </c>
      <c r="K5570">
        <v>1.4469562407897301</v>
      </c>
      <c r="L5570">
        <v>14.1883602698978</v>
      </c>
      <c r="M5570">
        <v>1.2991348238339699</v>
      </c>
      <c r="N5570">
        <v>4.3225187037504699E-2</v>
      </c>
      <c r="O5570">
        <v>1.2819416025252099</v>
      </c>
      <c r="P5570">
        <v>0.52512083414312005</v>
      </c>
      <c r="Q5570" t="s">
        <v>26</v>
      </c>
      <c r="R5570" t="s">
        <v>27</v>
      </c>
      <c r="S5570">
        <v>60</v>
      </c>
      <c r="T5570">
        <v>18.0382727843335</v>
      </c>
      <c r="U5570">
        <v>31.566977372583601</v>
      </c>
      <c r="V5570" t="s">
        <v>28</v>
      </c>
      <c r="W5570">
        <v>243.26857598517199</v>
      </c>
      <c r="X5570">
        <v>0</v>
      </c>
      <c r="Y5570" t="s">
        <v>26</v>
      </c>
    </row>
    <row r="5571" spans="1:25" x14ac:dyDescent="0.35">
      <c r="A5571" t="s">
        <v>25</v>
      </c>
      <c r="B5571" s="1">
        <v>40541</v>
      </c>
      <c r="C5571">
        <v>21</v>
      </c>
      <c r="D5571">
        <v>52</v>
      </c>
      <c r="E5571">
        <v>250</v>
      </c>
      <c r="F5571">
        <v>9</v>
      </c>
      <c r="G5571">
        <v>1.4</v>
      </c>
      <c r="H5571">
        <v>72.279142090324996</v>
      </c>
      <c r="I5571">
        <v>10.1093968519444</v>
      </c>
      <c r="J5571">
        <v>220.164372508925</v>
      </c>
      <c r="K5571">
        <v>1.0642807973931001</v>
      </c>
      <c r="L5571">
        <v>18.136802303325702</v>
      </c>
      <c r="M5571">
        <v>0.90757036797495605</v>
      </c>
      <c r="N5571">
        <v>2.2909575857630499E-2</v>
      </c>
      <c r="O5571">
        <v>0.63332778618554297</v>
      </c>
      <c r="P5571">
        <v>0.44467862550963799</v>
      </c>
      <c r="Q5571" t="s">
        <v>26</v>
      </c>
      <c r="R5571" t="s">
        <v>27</v>
      </c>
      <c r="S5571">
        <v>60</v>
      </c>
      <c r="T5571">
        <v>10.822420728871</v>
      </c>
      <c r="U5571">
        <v>18.939236275524301</v>
      </c>
      <c r="V5571" t="s">
        <v>28</v>
      </c>
      <c r="W5571">
        <v>157.83053151215799</v>
      </c>
      <c r="X5571">
        <v>1578.30531512158</v>
      </c>
      <c r="Y5571" t="s">
        <v>30</v>
      </c>
    </row>
    <row r="5572" spans="1:25" x14ac:dyDescent="0.35">
      <c r="A5572" t="s">
        <v>25</v>
      </c>
      <c r="B5572" s="1">
        <v>40542</v>
      </c>
      <c r="C5572">
        <v>23</v>
      </c>
      <c r="D5572">
        <v>49</v>
      </c>
      <c r="E5572">
        <v>290</v>
      </c>
      <c r="F5572">
        <v>9</v>
      </c>
      <c r="G5572">
        <v>0</v>
      </c>
      <c r="H5572">
        <v>84.425652996713396</v>
      </c>
      <c r="I5572">
        <v>12.8563370239444</v>
      </c>
      <c r="J5572">
        <v>227.70837250892501</v>
      </c>
      <c r="K5572">
        <v>3.0633664364842699</v>
      </c>
      <c r="L5572">
        <v>22.532264177697499</v>
      </c>
      <c r="M5572">
        <v>5.3822958627359903</v>
      </c>
      <c r="N5572">
        <v>0.53503414365507196</v>
      </c>
      <c r="O5572">
        <v>13.485148702779201</v>
      </c>
      <c r="P5572">
        <v>15.0143944364455</v>
      </c>
      <c r="Q5572" t="s">
        <v>28</v>
      </c>
      <c r="R5572" t="s">
        <v>27</v>
      </c>
      <c r="S5572">
        <v>60</v>
      </c>
      <c r="T5572">
        <v>61.567178754415302</v>
      </c>
      <c r="U5572">
        <v>107.74256282022699</v>
      </c>
      <c r="V5572" t="s">
        <v>28</v>
      </c>
      <c r="W5572">
        <v>666.85052608702404</v>
      </c>
      <c r="X5572">
        <v>6668.5052608702399</v>
      </c>
      <c r="Y5572" t="s">
        <v>31</v>
      </c>
    </row>
    <row r="5573" spans="1:25" x14ac:dyDescent="0.35">
      <c r="A5573" t="s">
        <v>25</v>
      </c>
      <c r="B5573" s="1">
        <v>40543</v>
      </c>
      <c r="C5573">
        <v>21</v>
      </c>
      <c r="D5573">
        <v>59</v>
      </c>
      <c r="E5573">
        <v>240</v>
      </c>
      <c r="F5573">
        <v>13</v>
      </c>
      <c r="G5573">
        <v>0</v>
      </c>
      <c r="H5573">
        <v>85.600991513745797</v>
      </c>
      <c r="I5573">
        <v>14.8813980359444</v>
      </c>
      <c r="J5573">
        <v>234.89237250892501</v>
      </c>
      <c r="K5573">
        <v>4.4046143675341698</v>
      </c>
      <c r="L5573">
        <v>25.693347875954501</v>
      </c>
      <c r="M5573">
        <v>8.1737317078424603</v>
      </c>
      <c r="N5573">
        <v>1.12086413734704</v>
      </c>
      <c r="O5573">
        <v>36.560760614394297</v>
      </c>
      <c r="P5573">
        <v>53.360217790624702</v>
      </c>
      <c r="Q5573" t="s">
        <v>28</v>
      </c>
      <c r="R5573" t="s">
        <v>27</v>
      </c>
      <c r="S5573">
        <v>60</v>
      </c>
      <c r="T5573">
        <v>109.774768221141</v>
      </c>
      <c r="U5573">
        <v>192.10584438699701</v>
      </c>
      <c r="V5573" t="s">
        <v>28</v>
      </c>
      <c r="W5573">
        <v>1046.2054167812701</v>
      </c>
      <c r="X5573">
        <v>10462.054167812699</v>
      </c>
      <c r="Y5573" t="s">
        <v>32</v>
      </c>
    </row>
    <row r="5574" spans="1:25" x14ac:dyDescent="0.35">
      <c r="A5574" t="s">
        <v>25</v>
      </c>
      <c r="B5574" s="1">
        <v>40544</v>
      </c>
      <c r="C5574">
        <v>22</v>
      </c>
      <c r="D5574">
        <v>57</v>
      </c>
      <c r="E5574">
        <v>120</v>
      </c>
      <c r="F5574">
        <v>15</v>
      </c>
      <c r="G5574">
        <v>0</v>
      </c>
      <c r="H5574">
        <v>86.294139032238704</v>
      </c>
      <c r="I5574">
        <v>17.044904765944398</v>
      </c>
      <c r="J5574">
        <v>242.55637250892499</v>
      </c>
      <c r="K5574">
        <v>5.3692089363551103</v>
      </c>
      <c r="L5574">
        <v>28.995827525993299</v>
      </c>
      <c r="M5574">
        <v>10.364200849882</v>
      </c>
      <c r="N5574">
        <v>1.7063468168342</v>
      </c>
      <c r="O5574">
        <v>62.445171650025102</v>
      </c>
      <c r="P5574">
        <v>116.207258561445</v>
      </c>
      <c r="Q5574" t="s">
        <v>28</v>
      </c>
      <c r="R5574" t="s">
        <v>27</v>
      </c>
      <c r="S5574">
        <v>80</v>
      </c>
      <c r="T5574">
        <v>448.456347098469</v>
      </c>
      <c r="U5574">
        <v>784.79860742232097</v>
      </c>
      <c r="V5574" t="s">
        <v>30</v>
      </c>
      <c r="W5574">
        <v>1317.4996877332001</v>
      </c>
      <c r="X5574">
        <v>13174.996877332</v>
      </c>
      <c r="Y5574" t="s">
        <v>32</v>
      </c>
    </row>
    <row r="5575" spans="1:25" x14ac:dyDescent="0.35">
      <c r="A5575" t="s">
        <v>25</v>
      </c>
      <c r="B5575" s="1">
        <v>40545</v>
      </c>
      <c r="C5575">
        <v>21</v>
      </c>
      <c r="D5575">
        <v>63</v>
      </c>
      <c r="E5575">
        <v>260</v>
      </c>
      <c r="F5575">
        <v>22</v>
      </c>
      <c r="G5575">
        <v>0</v>
      </c>
      <c r="H5575">
        <v>86.294137613647493</v>
      </c>
      <c r="I5575">
        <v>18.8259371359444</v>
      </c>
      <c r="J5575">
        <v>250.040372508925</v>
      </c>
      <c r="K5575">
        <v>7.6400976600697499</v>
      </c>
      <c r="L5575">
        <v>31.687389457469401</v>
      </c>
      <c r="M5575">
        <v>14.411798923066099</v>
      </c>
      <c r="N5575">
        <v>3.0584410043300201</v>
      </c>
      <c r="O5575">
        <v>144.91984206517401</v>
      </c>
      <c r="P5575">
        <v>320.991278510764</v>
      </c>
      <c r="Q5575" t="s">
        <v>28</v>
      </c>
      <c r="R5575" t="s">
        <v>27</v>
      </c>
      <c r="S5575">
        <v>80</v>
      </c>
      <c r="T5575">
        <v>765.44260167628397</v>
      </c>
      <c r="U5575">
        <v>1339.5245529335</v>
      </c>
      <c r="V5575" t="s">
        <v>30</v>
      </c>
      <c r="W5575">
        <v>1920.99877633438</v>
      </c>
      <c r="X5575">
        <v>19209.987763343801</v>
      </c>
      <c r="Y5575" t="s">
        <v>32</v>
      </c>
    </row>
    <row r="5576" spans="1:25" x14ac:dyDescent="0.35">
      <c r="A5576" t="s">
        <v>25</v>
      </c>
      <c r="B5576" s="1">
        <v>40546</v>
      </c>
      <c r="C5576">
        <v>24</v>
      </c>
      <c r="D5576">
        <v>55</v>
      </c>
      <c r="E5576">
        <v>290</v>
      </c>
      <c r="F5576">
        <v>20</v>
      </c>
      <c r="G5576">
        <v>0</v>
      </c>
      <c r="H5576">
        <v>87.011385770009198</v>
      </c>
      <c r="I5576">
        <v>21.286101085944399</v>
      </c>
      <c r="J5576">
        <v>258.06437250892498</v>
      </c>
      <c r="K5576">
        <v>7.6470451482461899</v>
      </c>
      <c r="L5576">
        <v>35.294210573252997</v>
      </c>
      <c r="M5576">
        <v>15.258466477212799</v>
      </c>
      <c r="N5576">
        <v>3.38363240535003</v>
      </c>
      <c r="O5576">
        <v>150.52672199313</v>
      </c>
      <c r="P5576">
        <v>409.77079034116599</v>
      </c>
      <c r="Q5576" t="s">
        <v>28</v>
      </c>
      <c r="R5576" t="s">
        <v>27</v>
      </c>
      <c r="S5576">
        <v>80</v>
      </c>
      <c r="T5576">
        <v>766.47488549067305</v>
      </c>
      <c r="U5576">
        <v>1341.3310496086799</v>
      </c>
      <c r="V5576" t="s">
        <v>30</v>
      </c>
      <c r="W5576">
        <v>1922.7439868896599</v>
      </c>
      <c r="X5576">
        <v>19227.439868896599</v>
      </c>
      <c r="Y5576" t="s">
        <v>32</v>
      </c>
    </row>
    <row r="5577" spans="1:25" x14ac:dyDescent="0.35">
      <c r="A5577" t="s">
        <v>25</v>
      </c>
      <c r="B5577" s="1">
        <v>40547</v>
      </c>
      <c r="C5577">
        <v>25</v>
      </c>
      <c r="D5577">
        <v>55</v>
      </c>
      <c r="E5577">
        <v>260</v>
      </c>
      <c r="F5577">
        <v>13</v>
      </c>
      <c r="G5577">
        <v>0</v>
      </c>
      <c r="H5577">
        <v>87.255552720728801</v>
      </c>
      <c r="I5577">
        <v>23.844279535944398</v>
      </c>
      <c r="J5577">
        <v>266.26837250892498</v>
      </c>
      <c r="K5577">
        <v>5.5644032001465797</v>
      </c>
      <c r="L5577">
        <v>38.965236272497599</v>
      </c>
      <c r="M5577">
        <v>12.5643251506719</v>
      </c>
      <c r="N5577">
        <v>2.3990827579097198</v>
      </c>
      <c r="O5577">
        <v>75.049199844048303</v>
      </c>
      <c r="P5577">
        <v>245.524275990614</v>
      </c>
      <c r="Q5577" t="s">
        <v>28</v>
      </c>
      <c r="R5577" t="s">
        <v>27</v>
      </c>
      <c r="S5577">
        <v>80</v>
      </c>
      <c r="T5577">
        <v>473.85195669426702</v>
      </c>
      <c r="U5577">
        <v>829.24092421496698</v>
      </c>
      <c r="V5577" t="s">
        <v>30</v>
      </c>
      <c r="W5577">
        <v>1371.61267690163</v>
      </c>
      <c r="X5577">
        <v>13716.1267690163</v>
      </c>
      <c r="Y5577" t="s">
        <v>32</v>
      </c>
    </row>
    <row r="5578" spans="1:25" x14ac:dyDescent="0.35">
      <c r="A5578" t="s">
        <v>25</v>
      </c>
      <c r="B5578" s="1">
        <v>40548</v>
      </c>
      <c r="C5578">
        <v>26</v>
      </c>
      <c r="D5578">
        <v>57</v>
      </c>
      <c r="E5578">
        <v>90</v>
      </c>
      <c r="F5578">
        <v>9</v>
      </c>
      <c r="G5578">
        <v>0</v>
      </c>
      <c r="H5578">
        <v>87.255551292782997</v>
      </c>
      <c r="I5578">
        <v>26.382419465944398</v>
      </c>
      <c r="J5578">
        <v>274.652372508925</v>
      </c>
      <c r="K5578">
        <v>4.5486456693685904</v>
      </c>
      <c r="L5578">
        <v>42.547357307705603</v>
      </c>
      <c r="M5578">
        <v>11.2247037074423</v>
      </c>
      <c r="N5578">
        <v>1.96507193089799</v>
      </c>
      <c r="O5578">
        <v>47.052589335883802</v>
      </c>
      <c r="P5578">
        <v>180.386704334824</v>
      </c>
      <c r="Q5578" t="s">
        <v>28</v>
      </c>
      <c r="R5578" t="s">
        <v>27</v>
      </c>
      <c r="S5578">
        <v>80</v>
      </c>
      <c r="T5578">
        <v>346.391801917051</v>
      </c>
      <c r="U5578">
        <v>606.18565335484004</v>
      </c>
      <c r="V5578" t="s">
        <v>30</v>
      </c>
      <c r="W5578">
        <v>1087.01553969663</v>
      </c>
      <c r="X5578">
        <v>10870.1553969663</v>
      </c>
      <c r="Y5578" t="s">
        <v>32</v>
      </c>
    </row>
    <row r="5579" spans="1:25" x14ac:dyDescent="0.35">
      <c r="A5579" t="s">
        <v>25</v>
      </c>
      <c r="B5579" s="1">
        <v>40549</v>
      </c>
      <c r="C5579">
        <v>29</v>
      </c>
      <c r="D5579">
        <v>47</v>
      </c>
      <c r="E5579">
        <v>300</v>
      </c>
      <c r="F5579">
        <v>19</v>
      </c>
      <c r="G5579">
        <v>0</v>
      </c>
      <c r="H5579">
        <v>89.165971774532295</v>
      </c>
      <c r="I5579">
        <v>29.8571423959444</v>
      </c>
      <c r="J5579">
        <v>283.57637250892498</v>
      </c>
      <c r="K5579">
        <v>9.9007239559567299</v>
      </c>
      <c r="L5579">
        <v>47.271500023081799</v>
      </c>
      <c r="M5579">
        <v>21.463533808906501</v>
      </c>
      <c r="N5579">
        <v>6.18984929768183</v>
      </c>
      <c r="O5579">
        <v>278.67255114775003</v>
      </c>
      <c r="P5579">
        <v>1283.53358944669</v>
      </c>
      <c r="Q5579" t="s">
        <v>30</v>
      </c>
      <c r="R5579" t="s">
        <v>27</v>
      </c>
      <c r="S5579">
        <v>80</v>
      </c>
      <c r="T5579">
        <v>1115.73828663116</v>
      </c>
      <c r="U5579">
        <v>1952.54200160453</v>
      </c>
      <c r="V5579" t="s">
        <v>30</v>
      </c>
      <c r="W5579">
        <v>2451.15861116102</v>
      </c>
      <c r="X5579">
        <v>24511.586111610199</v>
      </c>
      <c r="Y5579" t="s">
        <v>32</v>
      </c>
    </row>
    <row r="5580" spans="1:25" x14ac:dyDescent="0.35">
      <c r="A5580" t="s">
        <v>25</v>
      </c>
      <c r="B5580" s="1">
        <v>40550</v>
      </c>
      <c r="C5580">
        <v>20</v>
      </c>
      <c r="D5580">
        <v>86</v>
      </c>
      <c r="E5580">
        <v>290</v>
      </c>
      <c r="F5580">
        <v>26</v>
      </c>
      <c r="G5580">
        <v>2.8</v>
      </c>
      <c r="H5580">
        <v>65.526417895011804</v>
      </c>
      <c r="I5580">
        <v>24.469388942940501</v>
      </c>
      <c r="J5580">
        <v>290.88037250892501</v>
      </c>
      <c r="K5580">
        <v>1.99440720141873</v>
      </c>
      <c r="L5580">
        <v>40.435092952851399</v>
      </c>
      <c r="M5580">
        <v>5.1906749361950499</v>
      </c>
      <c r="N5580">
        <v>0.50178201027096903</v>
      </c>
      <c r="O5580">
        <v>5.2450018207597298</v>
      </c>
      <c r="P5580">
        <v>18.3542693672997</v>
      </c>
      <c r="Q5580" t="s">
        <v>28</v>
      </c>
      <c r="R5580" t="s">
        <v>27</v>
      </c>
      <c r="S5580">
        <v>80</v>
      </c>
      <c r="T5580">
        <v>91.880495625293406</v>
      </c>
      <c r="U5580">
        <v>160.79086734426301</v>
      </c>
      <c r="V5580" t="s">
        <v>28</v>
      </c>
      <c r="W5580">
        <v>378.27110213596302</v>
      </c>
      <c r="X5580">
        <v>3782.7110213596302</v>
      </c>
      <c r="Y5580" t="s">
        <v>29</v>
      </c>
    </row>
    <row r="5581" spans="1:25" x14ac:dyDescent="0.35">
      <c r="A5581" t="s">
        <v>25</v>
      </c>
      <c r="B5581" s="1">
        <v>40551</v>
      </c>
      <c r="C5581">
        <v>22</v>
      </c>
      <c r="D5581">
        <v>48</v>
      </c>
      <c r="E5581">
        <v>130</v>
      </c>
      <c r="F5581">
        <v>20</v>
      </c>
      <c r="G5581">
        <v>0</v>
      </c>
      <c r="H5581">
        <v>83.875912234680001</v>
      </c>
      <c r="I5581">
        <v>27.085722662940501</v>
      </c>
      <c r="J5581">
        <v>298.54437250892499</v>
      </c>
      <c r="K5581">
        <v>4.9536125347988103</v>
      </c>
      <c r="L5581">
        <v>44.156169048418803</v>
      </c>
      <c r="M5581">
        <v>12.279217085910499</v>
      </c>
      <c r="N5581">
        <v>2.3035678201927499</v>
      </c>
      <c r="O5581">
        <v>58.624806564258598</v>
      </c>
      <c r="P5581">
        <v>239.96509559172301</v>
      </c>
      <c r="Q5581" t="s">
        <v>28</v>
      </c>
      <c r="R5581" t="s">
        <v>27</v>
      </c>
      <c r="S5581">
        <v>80</v>
      </c>
      <c r="T5581">
        <v>395.77480827349899</v>
      </c>
      <c r="U5581">
        <v>692.60591447862396</v>
      </c>
      <c r="V5581" t="s">
        <v>30</v>
      </c>
      <c r="W5581">
        <v>1201.2837877229999</v>
      </c>
      <c r="X5581">
        <v>12012.83787723</v>
      </c>
      <c r="Y5581" t="s">
        <v>32</v>
      </c>
    </row>
    <row r="5582" spans="1:25" x14ac:dyDescent="0.35">
      <c r="A5582" t="s">
        <v>25</v>
      </c>
      <c r="B5582" s="1">
        <v>40552</v>
      </c>
      <c r="C5582">
        <v>18</v>
      </c>
      <c r="D5582">
        <v>52</v>
      </c>
      <c r="E5582">
        <v>140</v>
      </c>
      <c r="F5582">
        <v>28</v>
      </c>
      <c r="G5582">
        <v>0</v>
      </c>
      <c r="H5582">
        <v>86.148420841161595</v>
      </c>
      <c r="I5582">
        <v>29.0826047429405</v>
      </c>
      <c r="J5582">
        <v>305.48837250892501</v>
      </c>
      <c r="K5582">
        <v>10.1270624947486</v>
      </c>
      <c r="L5582">
        <v>46.9831716847699</v>
      </c>
      <c r="M5582">
        <v>21.745551188072401</v>
      </c>
      <c r="N5582">
        <v>6.3345321971934796</v>
      </c>
      <c r="O5582">
        <v>290.855580535755</v>
      </c>
      <c r="P5582">
        <v>1325.7021094823399</v>
      </c>
      <c r="Q5582" t="s">
        <v>30</v>
      </c>
      <c r="R5582" t="s">
        <v>27</v>
      </c>
      <c r="S5582">
        <v>80</v>
      </c>
      <c r="T5582">
        <v>1152.1169693926299</v>
      </c>
      <c r="U5582">
        <v>2016.2046964371</v>
      </c>
      <c r="V5582" t="s">
        <v>29</v>
      </c>
      <c r="W5582">
        <v>2499.9668083095398</v>
      </c>
      <c r="X5582">
        <v>24999.668083095399</v>
      </c>
      <c r="Y5582" t="s">
        <v>32</v>
      </c>
    </row>
    <row r="5583" spans="1:25" x14ac:dyDescent="0.35">
      <c r="A5583" t="s">
        <v>25</v>
      </c>
      <c r="B5583" s="1">
        <v>40553</v>
      </c>
      <c r="C5583">
        <v>22</v>
      </c>
      <c r="D5583">
        <v>48</v>
      </c>
      <c r="E5583">
        <v>120</v>
      </c>
      <c r="F5583">
        <v>20</v>
      </c>
      <c r="G5583">
        <v>0</v>
      </c>
      <c r="H5583">
        <v>87.722663712598504</v>
      </c>
      <c r="I5583">
        <v>31.6989384629405</v>
      </c>
      <c r="J5583">
        <v>313.152372508925</v>
      </c>
      <c r="K5583">
        <v>8.46453779452834</v>
      </c>
      <c r="L5583">
        <v>50.594316527155797</v>
      </c>
      <c r="M5583">
        <v>19.851055918772001</v>
      </c>
      <c r="N5583">
        <v>5.3907091253664801</v>
      </c>
      <c r="O5583">
        <v>205.77865705521901</v>
      </c>
      <c r="P5583">
        <v>1062.74331974048</v>
      </c>
      <c r="Q5583" t="s">
        <v>30</v>
      </c>
      <c r="R5583" t="s">
        <v>27</v>
      </c>
      <c r="S5583">
        <v>80</v>
      </c>
      <c r="T5583">
        <v>890.05676213983998</v>
      </c>
      <c r="U5583">
        <v>1557.5993337447201</v>
      </c>
      <c r="V5583" t="s">
        <v>30</v>
      </c>
      <c r="W5583">
        <v>2123.22159543219</v>
      </c>
      <c r="X5583">
        <v>21232.215954321899</v>
      </c>
      <c r="Y5583" t="s">
        <v>32</v>
      </c>
    </row>
    <row r="5584" spans="1:25" x14ac:dyDescent="0.35">
      <c r="A5584" t="s">
        <v>25</v>
      </c>
      <c r="B5584" s="1">
        <v>40554</v>
      </c>
      <c r="C5584">
        <v>19</v>
      </c>
      <c r="D5584">
        <v>59</v>
      </c>
      <c r="E5584">
        <v>130</v>
      </c>
      <c r="F5584">
        <v>19</v>
      </c>
      <c r="G5584">
        <v>0</v>
      </c>
      <c r="H5584">
        <v>87.290485551271701</v>
      </c>
      <c r="I5584">
        <v>33.493910672940501</v>
      </c>
      <c r="J5584">
        <v>320.27637250892502</v>
      </c>
      <c r="K5584">
        <v>7.5663801590065196</v>
      </c>
      <c r="L5584">
        <v>53.104020683293399</v>
      </c>
      <c r="M5584">
        <v>18.759551778404401</v>
      </c>
      <c r="N5584">
        <v>4.8772234578259699</v>
      </c>
      <c r="O5584">
        <v>163.538723376338</v>
      </c>
      <c r="P5584">
        <v>914.580383759244</v>
      </c>
      <c r="Q5584" t="s">
        <v>30</v>
      </c>
      <c r="R5584" t="s">
        <v>27</v>
      </c>
      <c r="S5584">
        <v>80</v>
      </c>
      <c r="T5584">
        <v>754.50931692095003</v>
      </c>
      <c r="U5584">
        <v>1320.39130461166</v>
      </c>
      <c r="V5584" t="s">
        <v>30</v>
      </c>
      <c r="W5584">
        <v>1902.43887372923</v>
      </c>
      <c r="X5584">
        <v>19024.388737292302</v>
      </c>
      <c r="Y5584" t="s">
        <v>32</v>
      </c>
    </row>
    <row r="5585" spans="1:25" x14ac:dyDescent="0.35">
      <c r="A5585" t="s">
        <v>25</v>
      </c>
      <c r="B5585" s="1">
        <v>40555</v>
      </c>
      <c r="C5585">
        <v>20</v>
      </c>
      <c r="D5585">
        <v>60</v>
      </c>
      <c r="E5585">
        <v>280</v>
      </c>
      <c r="F5585">
        <v>30</v>
      </c>
      <c r="G5585">
        <v>0</v>
      </c>
      <c r="H5585">
        <v>87.2012026307263</v>
      </c>
      <c r="I5585">
        <v>35.332227072940498</v>
      </c>
      <c r="J5585">
        <v>327.580372508925</v>
      </c>
      <c r="K5585">
        <v>13.0041264597779</v>
      </c>
      <c r="L5585">
        <v>55.656838941533302</v>
      </c>
      <c r="M5585">
        <v>28.174006877180801</v>
      </c>
      <c r="N5585">
        <v>10.0184596838613</v>
      </c>
      <c r="O5585">
        <v>476.867179082505</v>
      </c>
      <c r="P5585">
        <v>2876.2144491437998</v>
      </c>
      <c r="Q5585" t="s">
        <v>29</v>
      </c>
      <c r="R5585" t="s">
        <v>27</v>
      </c>
      <c r="S5585">
        <v>80</v>
      </c>
      <c r="T5585">
        <v>1627.2009255970399</v>
      </c>
      <c r="U5585">
        <v>2847.6016197948102</v>
      </c>
      <c r="V5585" t="s">
        <v>29</v>
      </c>
      <c r="W5585">
        <v>3053.4218367560002</v>
      </c>
      <c r="X5585">
        <v>30534.218367559999</v>
      </c>
      <c r="Y5585" t="s">
        <v>32</v>
      </c>
    </row>
    <row r="5586" spans="1:25" x14ac:dyDescent="0.35">
      <c r="A5586" t="s">
        <v>25</v>
      </c>
      <c r="B5586" s="1">
        <v>40556</v>
      </c>
      <c r="C5586">
        <v>17</v>
      </c>
      <c r="D5586">
        <v>46</v>
      </c>
      <c r="E5586">
        <v>160</v>
      </c>
      <c r="F5586">
        <v>9</v>
      </c>
      <c r="G5586">
        <v>0.4</v>
      </c>
      <c r="H5586">
        <v>87.459430864618398</v>
      </c>
      <c r="I5586">
        <v>37.461102012940501</v>
      </c>
      <c r="J5586">
        <v>334.34437250892501</v>
      </c>
      <c r="K5586">
        <v>4.68302092975863</v>
      </c>
      <c r="L5586">
        <v>58.528003297412297</v>
      </c>
      <c r="M5586">
        <v>13.7664023655748</v>
      </c>
      <c r="N5586">
        <v>2.8202078458148501</v>
      </c>
      <c r="O5586">
        <v>54.329780254921701</v>
      </c>
      <c r="P5586">
        <v>354.67217400980502</v>
      </c>
      <c r="Q5586" t="s">
        <v>28</v>
      </c>
      <c r="R5586" t="s">
        <v>27</v>
      </c>
      <c r="S5586">
        <v>80</v>
      </c>
      <c r="T5586">
        <v>362.55421112320602</v>
      </c>
      <c r="U5586">
        <v>634.46986946561003</v>
      </c>
      <c r="V5586" t="s">
        <v>30</v>
      </c>
      <c r="W5586">
        <v>1125.02036281852</v>
      </c>
      <c r="X5586">
        <v>11250.2036281852</v>
      </c>
      <c r="Y5586" t="s">
        <v>32</v>
      </c>
    </row>
    <row r="5587" spans="1:25" x14ac:dyDescent="0.35">
      <c r="A5587" t="s">
        <v>25</v>
      </c>
      <c r="B5587" s="1">
        <v>40557</v>
      </c>
      <c r="C5587">
        <v>22</v>
      </c>
      <c r="D5587">
        <v>42</v>
      </c>
      <c r="E5587">
        <v>260</v>
      </c>
      <c r="F5587">
        <v>7</v>
      </c>
      <c r="G5587">
        <v>0</v>
      </c>
      <c r="H5587">
        <v>88.741440932333802</v>
      </c>
      <c r="I5587">
        <v>40.3793203929405</v>
      </c>
      <c r="J5587">
        <v>342.00837250892499</v>
      </c>
      <c r="K5587">
        <v>5.0883577993943199</v>
      </c>
      <c r="L5587">
        <v>62.354024567497603</v>
      </c>
      <c r="M5587">
        <v>15.205599403894199</v>
      </c>
      <c r="N5587">
        <v>3.3629094848582199</v>
      </c>
      <c r="O5587">
        <v>67.378421607304702</v>
      </c>
      <c r="P5587">
        <v>484.572339297474</v>
      </c>
      <c r="Q5587" t="s">
        <v>28</v>
      </c>
      <c r="R5587" t="s">
        <v>27</v>
      </c>
      <c r="S5587">
        <v>80</v>
      </c>
      <c r="T5587">
        <v>412.64130860373803</v>
      </c>
      <c r="U5587">
        <v>722.12229005654103</v>
      </c>
      <c r="V5587" t="s">
        <v>30</v>
      </c>
      <c r="W5587">
        <v>1239.09852395752</v>
      </c>
      <c r="X5587">
        <v>12390.9852395752</v>
      </c>
      <c r="Y5587" t="s">
        <v>32</v>
      </c>
    </row>
    <row r="5588" spans="1:25" x14ac:dyDescent="0.35">
      <c r="A5588" t="s">
        <v>25</v>
      </c>
      <c r="B5588" s="1">
        <v>40558</v>
      </c>
      <c r="C5588">
        <v>23</v>
      </c>
      <c r="D5588">
        <v>52</v>
      </c>
      <c r="E5588">
        <v>260</v>
      </c>
      <c r="F5588">
        <v>28</v>
      </c>
      <c r="G5588">
        <v>0</v>
      </c>
      <c r="H5588">
        <v>88.741439489930102</v>
      </c>
      <c r="I5588">
        <v>42.898946472940501</v>
      </c>
      <c r="J5588">
        <v>349.85237250892499</v>
      </c>
      <c r="K5588">
        <v>14.6603260736923</v>
      </c>
      <c r="L5588">
        <v>65.667498496769696</v>
      </c>
      <c r="M5588">
        <v>33.1176443410491</v>
      </c>
      <c r="N5588">
        <v>13.3374900671138</v>
      </c>
      <c r="O5588">
        <v>598.61176914387102</v>
      </c>
      <c r="P5588">
        <v>4648.6243687426004</v>
      </c>
      <c r="Q5588" t="s">
        <v>31</v>
      </c>
      <c r="R5588" t="s">
        <v>27</v>
      </c>
      <c r="S5588">
        <v>80</v>
      </c>
      <c r="T5588">
        <v>1906.63992459668</v>
      </c>
      <c r="U5588">
        <v>3336.6198680441998</v>
      </c>
      <c r="V5588" t="s">
        <v>29</v>
      </c>
      <c r="W5588">
        <v>3318.8724410210698</v>
      </c>
      <c r="X5588">
        <v>33188.7244102107</v>
      </c>
      <c r="Y5588" t="s">
        <v>32</v>
      </c>
    </row>
    <row r="5589" spans="1:25" x14ac:dyDescent="0.35">
      <c r="A5589" t="s">
        <v>25</v>
      </c>
      <c r="B5589" s="1">
        <v>40559</v>
      </c>
      <c r="C5589">
        <v>24</v>
      </c>
      <c r="D5589">
        <v>54</v>
      </c>
      <c r="E5589">
        <v>280</v>
      </c>
      <c r="F5589">
        <v>37</v>
      </c>
      <c r="G5589">
        <v>0</v>
      </c>
      <c r="H5589">
        <v>88.741438047526501</v>
      </c>
      <c r="I5589">
        <v>45.413780732940502</v>
      </c>
      <c r="J5589">
        <v>357.87637250892499</v>
      </c>
      <c r="K5589">
        <v>23.072806850281399</v>
      </c>
      <c r="L5589">
        <v>68.952676822093906</v>
      </c>
      <c r="M5589">
        <v>45.509447772214799</v>
      </c>
      <c r="N5589">
        <v>23.4103914261947</v>
      </c>
      <c r="O5589">
        <v>1094.5901101070201</v>
      </c>
      <c r="P5589">
        <v>9119.7313010525995</v>
      </c>
      <c r="Q5589" t="s">
        <v>31</v>
      </c>
      <c r="R5589" t="s">
        <v>27</v>
      </c>
      <c r="S5589">
        <v>80</v>
      </c>
      <c r="T5589">
        <v>3298.1896203237302</v>
      </c>
      <c r="U5589">
        <v>5771.8318355665297</v>
      </c>
      <c r="V5589" t="s">
        <v>31</v>
      </c>
      <c r="W5589">
        <v>4204.0498809177398</v>
      </c>
      <c r="X5589">
        <v>42040.498809177399</v>
      </c>
      <c r="Y5589" t="s">
        <v>32</v>
      </c>
    </row>
    <row r="5590" spans="1:25" x14ac:dyDescent="0.35">
      <c r="A5590" t="s">
        <v>25</v>
      </c>
      <c r="B5590" s="1">
        <v>40560</v>
      </c>
      <c r="C5590">
        <v>25</v>
      </c>
      <c r="D5590">
        <v>56</v>
      </c>
      <c r="E5590">
        <v>230</v>
      </c>
      <c r="F5590">
        <v>7</v>
      </c>
      <c r="G5590">
        <v>0</v>
      </c>
      <c r="H5590">
        <v>88.705263746781895</v>
      </c>
      <c r="I5590">
        <v>47.915110772940501</v>
      </c>
      <c r="J5590">
        <v>366.080372508925</v>
      </c>
      <c r="K5590">
        <v>5.0619892495265697</v>
      </c>
      <c r="L5590">
        <v>72.203875148990406</v>
      </c>
      <c r="M5590">
        <v>16.4279253335364</v>
      </c>
      <c r="N5590">
        <v>3.8561180334285301</v>
      </c>
      <c r="O5590">
        <v>68.176381209880901</v>
      </c>
      <c r="P5590">
        <v>605.88505593527202</v>
      </c>
      <c r="Q5590" t="s">
        <v>30</v>
      </c>
      <c r="R5590" t="s">
        <v>27</v>
      </c>
      <c r="S5590">
        <v>80</v>
      </c>
      <c r="T5590">
        <v>409.32416974736299</v>
      </c>
      <c r="U5590">
        <v>716.31729705788496</v>
      </c>
      <c r="V5590" t="s">
        <v>30</v>
      </c>
      <c r="W5590">
        <v>1231.70794709713</v>
      </c>
      <c r="X5590">
        <v>12317.079470971301</v>
      </c>
      <c r="Y5590" t="s">
        <v>32</v>
      </c>
    </row>
    <row r="5591" spans="1:25" x14ac:dyDescent="0.35">
      <c r="A5591" t="s">
        <v>25</v>
      </c>
      <c r="B5591" s="1">
        <v>40561</v>
      </c>
      <c r="C5591">
        <v>30</v>
      </c>
      <c r="D5591">
        <v>54</v>
      </c>
      <c r="E5591">
        <v>130</v>
      </c>
      <c r="F5591">
        <v>7</v>
      </c>
      <c r="G5591">
        <v>0</v>
      </c>
      <c r="H5591">
        <v>88.705262304730198</v>
      </c>
      <c r="I5591">
        <v>51.0311006329405</v>
      </c>
      <c r="J5591">
        <v>375.18437250892498</v>
      </c>
      <c r="K5591">
        <v>5.0619882012002098</v>
      </c>
      <c r="L5591">
        <v>76.163539582522802</v>
      </c>
      <c r="M5591">
        <v>16.9196345256223</v>
      </c>
      <c r="N5591">
        <v>4.0627578180767401</v>
      </c>
      <c r="O5591">
        <v>68.726247776060006</v>
      </c>
      <c r="P5591">
        <v>656.66911797426098</v>
      </c>
      <c r="Q5591" t="s">
        <v>30</v>
      </c>
      <c r="R5591" t="s">
        <v>27</v>
      </c>
      <c r="S5591">
        <v>80</v>
      </c>
      <c r="T5591">
        <v>409.32403802733103</v>
      </c>
      <c r="U5591">
        <v>716.31706654782897</v>
      </c>
      <c r="V5591" t="s">
        <v>30</v>
      </c>
      <c r="W5591">
        <v>1231.7076531781099</v>
      </c>
      <c r="X5591">
        <v>12317.0765317811</v>
      </c>
      <c r="Y5591" t="s">
        <v>32</v>
      </c>
    </row>
    <row r="5592" spans="1:25" x14ac:dyDescent="0.35">
      <c r="A5592" t="s">
        <v>25</v>
      </c>
      <c r="B5592" s="1">
        <v>40562</v>
      </c>
      <c r="C5592">
        <v>23</v>
      </c>
      <c r="D5592">
        <v>54</v>
      </c>
      <c r="E5592">
        <v>280</v>
      </c>
      <c r="F5592">
        <v>41</v>
      </c>
      <c r="G5592">
        <v>5.6</v>
      </c>
      <c r="H5592">
        <v>77.517268541139799</v>
      </c>
      <c r="I5592">
        <v>34.681385173547802</v>
      </c>
      <c r="J5592">
        <v>366.391060918878</v>
      </c>
      <c r="K5592">
        <v>7.1104051273090203</v>
      </c>
      <c r="L5592">
        <v>56.0896185626913</v>
      </c>
      <c r="M5592">
        <v>18.4474760059624</v>
      </c>
      <c r="N5592">
        <v>4.7345347978038301</v>
      </c>
      <c r="O5592">
        <v>144.19410507542</v>
      </c>
      <c r="P5592">
        <v>880.47627305230196</v>
      </c>
      <c r="Q5592" t="s">
        <v>30</v>
      </c>
      <c r="R5592" t="s">
        <v>27</v>
      </c>
      <c r="S5592">
        <v>80</v>
      </c>
      <c r="T5592">
        <v>687.72455210695205</v>
      </c>
      <c r="U5592">
        <v>1203.51796618717</v>
      </c>
      <c r="V5592" t="s">
        <v>30</v>
      </c>
      <c r="W5592">
        <v>1785.95972374097</v>
      </c>
      <c r="X5592">
        <v>17859.5972374097</v>
      </c>
      <c r="Y5592" t="s">
        <v>32</v>
      </c>
    </row>
    <row r="5593" spans="1:25" x14ac:dyDescent="0.35">
      <c r="A5593" t="s">
        <v>25</v>
      </c>
      <c r="B5593" s="1">
        <v>40563</v>
      </c>
      <c r="C5593">
        <v>20</v>
      </c>
      <c r="D5593">
        <v>55</v>
      </c>
      <c r="E5593">
        <v>120</v>
      </c>
      <c r="F5593">
        <v>26</v>
      </c>
      <c r="G5593">
        <v>0.2</v>
      </c>
      <c r="H5593">
        <v>84.809614284099595</v>
      </c>
      <c r="I5593">
        <v>36.749491123547799</v>
      </c>
      <c r="J5593">
        <v>373.69506091887803</v>
      </c>
      <c r="K5593">
        <v>7.6017812444613799</v>
      </c>
      <c r="L5593">
        <v>58.994948358459297</v>
      </c>
      <c r="M5593">
        <v>19.892869187504001</v>
      </c>
      <c r="N5593">
        <v>5.4108232742828504</v>
      </c>
      <c r="O5593">
        <v>168.715124356172</v>
      </c>
      <c r="P5593">
        <v>1115.0518489434801</v>
      </c>
      <c r="Q5593" t="s">
        <v>30</v>
      </c>
      <c r="R5593" t="s">
        <v>27</v>
      </c>
      <c r="S5593">
        <v>80</v>
      </c>
      <c r="T5593">
        <v>759.75520508844897</v>
      </c>
      <c r="U5593">
        <v>1329.5716089047901</v>
      </c>
      <c r="V5593" t="s">
        <v>30</v>
      </c>
      <c r="W5593">
        <v>1911.36140681403</v>
      </c>
      <c r="X5593">
        <v>19113.614068140301</v>
      </c>
      <c r="Y5593" t="s">
        <v>32</v>
      </c>
    </row>
    <row r="5594" spans="1:25" x14ac:dyDescent="0.35">
      <c r="A5594" t="s">
        <v>25</v>
      </c>
      <c r="B5594" s="1">
        <v>40564</v>
      </c>
      <c r="C5594">
        <v>20</v>
      </c>
      <c r="D5594">
        <v>54</v>
      </c>
      <c r="E5594">
        <v>120</v>
      </c>
      <c r="F5594">
        <v>35</v>
      </c>
      <c r="G5594">
        <v>0</v>
      </c>
      <c r="H5594">
        <v>86.382684924825398</v>
      </c>
      <c r="I5594">
        <v>38.8635549835478</v>
      </c>
      <c r="J5594">
        <v>380.999060918878</v>
      </c>
      <c r="K5594">
        <v>14.894369659534799</v>
      </c>
      <c r="L5594">
        <v>61.933417620419</v>
      </c>
      <c r="M5594">
        <v>32.531320181398797</v>
      </c>
      <c r="N5594">
        <v>12.9223914286598</v>
      </c>
      <c r="O5594">
        <v>607.41247260133002</v>
      </c>
      <c r="P5594">
        <v>4324.0737256297598</v>
      </c>
      <c r="Q5594" t="s">
        <v>31</v>
      </c>
      <c r="R5594" t="s">
        <v>27</v>
      </c>
      <c r="S5594">
        <v>80</v>
      </c>
      <c r="T5594">
        <v>1946.2460093754901</v>
      </c>
      <c r="U5594">
        <v>3405.9305164071002</v>
      </c>
      <c r="V5594" t="s">
        <v>29</v>
      </c>
      <c r="W5594">
        <v>3353.4944044553899</v>
      </c>
      <c r="X5594">
        <v>33534.9440445539</v>
      </c>
      <c r="Y5594" t="s">
        <v>32</v>
      </c>
    </row>
    <row r="5595" spans="1:25" x14ac:dyDescent="0.35">
      <c r="A5595" t="s">
        <v>25</v>
      </c>
      <c r="B5595" s="1">
        <v>40565</v>
      </c>
      <c r="C5595">
        <v>19</v>
      </c>
      <c r="D5595">
        <v>63</v>
      </c>
      <c r="E5595">
        <v>120</v>
      </c>
      <c r="F5595">
        <v>37</v>
      </c>
      <c r="G5595">
        <v>0</v>
      </c>
      <c r="H5595">
        <v>86.382683505372697</v>
      </c>
      <c r="I5595">
        <v>40.483407953547797</v>
      </c>
      <c r="J5595">
        <v>388.12306091887802</v>
      </c>
      <c r="K5595">
        <v>16.4736653384672</v>
      </c>
      <c r="L5595">
        <v>64.220437951632803</v>
      </c>
      <c r="M5595">
        <v>35.3934549565586</v>
      </c>
      <c r="N5595">
        <v>15.002462188605801</v>
      </c>
      <c r="O5595">
        <v>711.28575091807295</v>
      </c>
      <c r="P5595">
        <v>5345.5332979976301</v>
      </c>
      <c r="Q5595" t="s">
        <v>31</v>
      </c>
      <c r="R5595" t="s">
        <v>27</v>
      </c>
      <c r="S5595">
        <v>80</v>
      </c>
      <c r="T5595">
        <v>2213.3807400380401</v>
      </c>
      <c r="U5595">
        <v>3873.41629506658</v>
      </c>
      <c r="V5595" t="s">
        <v>29</v>
      </c>
      <c r="W5595">
        <v>3569.71424574409</v>
      </c>
      <c r="X5595">
        <v>35697.142457440903</v>
      </c>
      <c r="Y5595" t="s">
        <v>32</v>
      </c>
    </row>
    <row r="5596" spans="1:25" x14ac:dyDescent="0.35">
      <c r="A5596" t="s">
        <v>25</v>
      </c>
      <c r="B5596" s="1">
        <v>40566</v>
      </c>
      <c r="C5596">
        <v>15</v>
      </c>
      <c r="D5596">
        <v>96</v>
      </c>
      <c r="E5596">
        <v>140</v>
      </c>
      <c r="F5596">
        <v>33</v>
      </c>
      <c r="G5596">
        <v>25.2</v>
      </c>
      <c r="H5596">
        <v>22.614614855130899</v>
      </c>
      <c r="I5596">
        <v>15.198858975490401</v>
      </c>
      <c r="J5596">
        <v>303.63377786272298</v>
      </c>
      <c r="K5596">
        <v>1.7944220125343899E-3</v>
      </c>
      <c r="L5596">
        <v>27.016798703799001</v>
      </c>
      <c r="M5596">
        <v>1.9758126045280899E-3</v>
      </c>
      <c r="N5596" s="2">
        <v>4.4467107920594099E-7</v>
      </c>
      <c r="O5596" s="2">
        <v>4.2172034380744198E-9</v>
      </c>
      <c r="P5596" s="2">
        <v>6.8139269621200097E-9</v>
      </c>
      <c r="Q5596" t="s">
        <v>26</v>
      </c>
      <c r="R5596" t="s">
        <v>27</v>
      </c>
      <c r="S5596">
        <v>80</v>
      </c>
      <c r="T5596">
        <v>6.4685479297316596E-4</v>
      </c>
      <c r="U5596">
        <v>1.13199588770304E-3</v>
      </c>
      <c r="V5596" t="s">
        <v>26</v>
      </c>
      <c r="W5596">
        <v>1.18247927537541E-2</v>
      </c>
      <c r="X5596">
        <v>0</v>
      </c>
      <c r="Y5596" t="s">
        <v>26</v>
      </c>
    </row>
    <row r="5597" spans="1:25" x14ac:dyDescent="0.35">
      <c r="A5597" t="s">
        <v>25</v>
      </c>
      <c r="B5597" s="1">
        <v>40567</v>
      </c>
      <c r="C5597">
        <v>18</v>
      </c>
      <c r="D5597">
        <v>81</v>
      </c>
      <c r="E5597">
        <v>130</v>
      </c>
      <c r="F5597">
        <v>17</v>
      </c>
      <c r="G5597">
        <v>48.8</v>
      </c>
      <c r="H5597">
        <v>31.9685266615929</v>
      </c>
      <c r="I5597">
        <v>6.5397136476742004</v>
      </c>
      <c r="J5597">
        <v>172.43861687385399</v>
      </c>
      <c r="K5597">
        <v>1.3618891204936E-2</v>
      </c>
      <c r="L5597">
        <v>11.946731440142299</v>
      </c>
      <c r="M5597">
        <v>9.0655499814619993E-3</v>
      </c>
      <c r="N5597" s="2">
        <v>6.5941156747402297E-6</v>
      </c>
      <c r="O5597" s="2">
        <v>1.09350079179404E-6</v>
      </c>
      <c r="P5597" s="2">
        <v>3.0436840461410402E-7</v>
      </c>
      <c r="Q5597" t="s">
        <v>26</v>
      </c>
      <c r="R5597" t="s">
        <v>27</v>
      </c>
      <c r="S5597">
        <v>80</v>
      </c>
      <c r="T5597">
        <v>2.0277910788679E-2</v>
      </c>
      <c r="U5597">
        <v>3.5486343880188197E-2</v>
      </c>
      <c r="V5597" t="s">
        <v>26</v>
      </c>
      <c r="W5597">
        <v>0.247021175001022</v>
      </c>
      <c r="X5597">
        <v>0</v>
      </c>
      <c r="Y5597" t="s">
        <v>26</v>
      </c>
    </row>
    <row r="5598" spans="1:25" x14ac:dyDescent="0.35">
      <c r="A5598" t="s">
        <v>25</v>
      </c>
      <c r="B5598" s="1">
        <v>40568</v>
      </c>
      <c r="C5598">
        <v>22</v>
      </c>
      <c r="D5598">
        <v>64</v>
      </c>
      <c r="E5598">
        <v>270</v>
      </c>
      <c r="F5598">
        <v>9</v>
      </c>
      <c r="G5598">
        <v>0.2</v>
      </c>
      <c r="H5598">
        <v>65.040458750653002</v>
      </c>
      <c r="I5598">
        <v>8.3510216076742001</v>
      </c>
      <c r="J5598">
        <v>180.102616873854</v>
      </c>
      <c r="K5598">
        <v>0.83087502266669999</v>
      </c>
      <c r="L5598">
        <v>14.9670570825882</v>
      </c>
      <c r="M5598">
        <v>0.63047149035845496</v>
      </c>
      <c r="N5598">
        <v>1.2022000879372901E-2</v>
      </c>
      <c r="O5598">
        <v>0.27195493425943101</v>
      </c>
      <c r="P5598">
        <v>0.12543308985099599</v>
      </c>
      <c r="Q5598" t="s">
        <v>26</v>
      </c>
      <c r="R5598" t="s">
        <v>27</v>
      </c>
      <c r="S5598">
        <v>80</v>
      </c>
      <c r="T5598">
        <v>21.4614852483218</v>
      </c>
      <c r="U5598">
        <v>37.557599184563202</v>
      </c>
      <c r="V5598" t="s">
        <v>28</v>
      </c>
      <c r="W5598">
        <v>110.762487362781</v>
      </c>
      <c r="X5598">
        <v>1107.6248736278101</v>
      </c>
      <c r="Y5598" t="s">
        <v>30</v>
      </c>
    </row>
    <row r="5599" spans="1:25" x14ac:dyDescent="0.35">
      <c r="A5599" t="s">
        <v>25</v>
      </c>
      <c r="B5599" s="1">
        <v>40569</v>
      </c>
      <c r="C5599">
        <v>23</v>
      </c>
      <c r="D5599">
        <v>56</v>
      </c>
      <c r="E5599">
        <v>260</v>
      </c>
      <c r="F5599">
        <v>15</v>
      </c>
      <c r="G5599">
        <v>0</v>
      </c>
      <c r="H5599">
        <v>82.047043959255205</v>
      </c>
      <c r="I5599">
        <v>10.6606788476742</v>
      </c>
      <c r="J5599">
        <v>187.946616873854</v>
      </c>
      <c r="K5599">
        <v>3.0495791280535198</v>
      </c>
      <c r="L5599">
        <v>18.673385505386701</v>
      </c>
      <c r="M5599">
        <v>4.74938991376189</v>
      </c>
      <c r="N5599">
        <v>0.42876354732711502</v>
      </c>
      <c r="O5599">
        <v>12.0289607908514</v>
      </c>
      <c r="P5599">
        <v>8.9937212148819494</v>
      </c>
      <c r="Q5599" t="s">
        <v>26</v>
      </c>
      <c r="R5599" t="s">
        <v>27</v>
      </c>
      <c r="S5599">
        <v>80</v>
      </c>
      <c r="T5599">
        <v>183.36443073242401</v>
      </c>
      <c r="U5599">
        <v>320.88775378174199</v>
      </c>
      <c r="V5599" t="s">
        <v>28</v>
      </c>
      <c r="W5599">
        <v>663.00403814693198</v>
      </c>
      <c r="X5599">
        <v>6630.04038146932</v>
      </c>
      <c r="Y5599" t="s">
        <v>31</v>
      </c>
    </row>
    <row r="5600" spans="1:25" x14ac:dyDescent="0.35">
      <c r="A5600" t="s">
        <v>25</v>
      </c>
      <c r="B5600" s="1">
        <v>40570</v>
      </c>
      <c r="C5600">
        <v>22</v>
      </c>
      <c r="D5600">
        <v>79</v>
      </c>
      <c r="E5600">
        <v>300</v>
      </c>
      <c r="F5600">
        <v>24</v>
      </c>
      <c r="G5600">
        <v>0</v>
      </c>
      <c r="H5600">
        <v>82.188778034438798</v>
      </c>
      <c r="I5600">
        <v>11.7172751576742</v>
      </c>
      <c r="J5600">
        <v>195.61061687385401</v>
      </c>
      <c r="K5600">
        <v>4.8832303579634804</v>
      </c>
      <c r="L5600">
        <v>20.3822556406929</v>
      </c>
      <c r="M5600">
        <v>7.8464197525569697</v>
      </c>
      <c r="N5600">
        <v>1.0426475458481299</v>
      </c>
      <c r="O5600">
        <v>42.156954508050298</v>
      </c>
      <c r="P5600">
        <v>38.005364986967699</v>
      </c>
      <c r="Q5600" t="s">
        <v>28</v>
      </c>
      <c r="R5600" t="s">
        <v>27</v>
      </c>
      <c r="S5600">
        <v>80</v>
      </c>
      <c r="T5600">
        <v>387.049248890895</v>
      </c>
      <c r="U5600">
        <v>677.33618555906503</v>
      </c>
      <c r="V5600" t="s">
        <v>30</v>
      </c>
      <c r="W5600">
        <v>1181.48634541609</v>
      </c>
      <c r="X5600">
        <v>11814.863454160901</v>
      </c>
      <c r="Y5600" t="s">
        <v>32</v>
      </c>
    </row>
    <row r="5601" spans="1:25" x14ac:dyDescent="0.35">
      <c r="A5601" t="s">
        <v>25</v>
      </c>
      <c r="B5601" s="1">
        <v>40571</v>
      </c>
      <c r="C5601">
        <v>25</v>
      </c>
      <c r="D5601">
        <v>55</v>
      </c>
      <c r="E5601">
        <v>130</v>
      </c>
      <c r="F5601">
        <v>6</v>
      </c>
      <c r="G5601">
        <v>0</v>
      </c>
      <c r="H5601">
        <v>86.090434756961798</v>
      </c>
      <c r="I5601">
        <v>14.2754536076742</v>
      </c>
      <c r="J5601">
        <v>203.81461687385399</v>
      </c>
      <c r="K5601">
        <v>3.3150447286890801</v>
      </c>
      <c r="L5601">
        <v>24.296506180185201</v>
      </c>
      <c r="M5601">
        <v>6.0948170231982797</v>
      </c>
      <c r="N5601">
        <v>0.66672891970554304</v>
      </c>
      <c r="O5601">
        <v>17.210089410663901</v>
      </c>
      <c r="P5601">
        <v>22.402322728032701</v>
      </c>
      <c r="Q5601" t="s">
        <v>28</v>
      </c>
      <c r="R5601" t="s">
        <v>27</v>
      </c>
      <c r="S5601">
        <v>80</v>
      </c>
      <c r="T5601">
        <v>209.687717979718</v>
      </c>
      <c r="U5601">
        <v>366.95350646450697</v>
      </c>
      <c r="V5601" t="s">
        <v>28</v>
      </c>
      <c r="W5601">
        <v>737.39718013433696</v>
      </c>
      <c r="X5601">
        <v>7373.9718013433603</v>
      </c>
      <c r="Y5601" t="s">
        <v>31</v>
      </c>
    </row>
    <row r="5602" spans="1:25" x14ac:dyDescent="0.35">
      <c r="A5602" t="s">
        <v>25</v>
      </c>
      <c r="B5602" s="1">
        <v>40572</v>
      </c>
      <c r="C5602">
        <v>20</v>
      </c>
      <c r="D5602">
        <v>62</v>
      </c>
      <c r="E5602">
        <v>270</v>
      </c>
      <c r="F5602">
        <v>37</v>
      </c>
      <c r="G5602">
        <v>7.6</v>
      </c>
      <c r="H5602">
        <v>69.370983744998995</v>
      </c>
      <c r="I5602">
        <v>9.2433093358668703</v>
      </c>
      <c r="J5602">
        <v>194.94260500342901</v>
      </c>
      <c r="K5602">
        <v>3.95469549421018</v>
      </c>
      <c r="L5602">
        <v>16.5274711524083</v>
      </c>
      <c r="M5602">
        <v>5.7165398444526296</v>
      </c>
      <c r="N5602">
        <v>0.59524359337681398</v>
      </c>
      <c r="O5602">
        <v>21.8869479122753</v>
      </c>
      <c r="P5602">
        <v>12.5568974619437</v>
      </c>
      <c r="Q5602" t="s">
        <v>28</v>
      </c>
      <c r="R5602" t="s">
        <v>27</v>
      </c>
      <c r="S5602">
        <v>80</v>
      </c>
      <c r="T5602">
        <v>277.80748427036099</v>
      </c>
      <c r="U5602">
        <v>486.16309747313102</v>
      </c>
      <c r="V5602" t="s">
        <v>28</v>
      </c>
      <c r="W5602">
        <v>918.46286037036396</v>
      </c>
      <c r="X5602">
        <v>9184.6286037036407</v>
      </c>
      <c r="Y5602" t="s">
        <v>31</v>
      </c>
    </row>
    <row r="5603" spans="1:25" x14ac:dyDescent="0.35">
      <c r="A5603" t="s">
        <v>25</v>
      </c>
      <c r="B5603" s="1">
        <v>40573</v>
      </c>
      <c r="C5603">
        <v>19</v>
      </c>
      <c r="D5603">
        <v>63</v>
      </c>
      <c r="E5603">
        <v>280</v>
      </c>
      <c r="F5603">
        <v>33</v>
      </c>
      <c r="G5603">
        <v>0</v>
      </c>
      <c r="H5603">
        <v>81.710387972957605</v>
      </c>
      <c r="I5603">
        <v>10.863162305866901</v>
      </c>
      <c r="J5603">
        <v>202.066605003429</v>
      </c>
      <c r="K5603">
        <v>7.2539490264470103</v>
      </c>
      <c r="L5603">
        <v>19.152247893494099</v>
      </c>
      <c r="M5603">
        <v>10.643427812343401</v>
      </c>
      <c r="N5603">
        <v>1.78855867713608</v>
      </c>
      <c r="O5603">
        <v>102.709139105223</v>
      </c>
      <c r="P5603">
        <v>81.083039140151399</v>
      </c>
      <c r="Q5603" t="s">
        <v>28</v>
      </c>
      <c r="R5603" t="s">
        <v>27</v>
      </c>
      <c r="S5603">
        <v>80</v>
      </c>
      <c r="T5603">
        <v>708.58798647415199</v>
      </c>
      <c r="U5603">
        <v>1240.0289763297701</v>
      </c>
      <c r="V5603" t="s">
        <v>30</v>
      </c>
      <c r="W5603">
        <v>1822.9354336254501</v>
      </c>
      <c r="X5603">
        <v>18229.354336254499</v>
      </c>
      <c r="Y5603" t="s">
        <v>32</v>
      </c>
    </row>
    <row r="5604" spans="1:25" x14ac:dyDescent="0.35">
      <c r="A5604" t="s">
        <v>25</v>
      </c>
      <c r="B5604" s="1">
        <v>40574</v>
      </c>
      <c r="C5604">
        <v>18</v>
      </c>
      <c r="D5604">
        <v>99</v>
      </c>
      <c r="E5604">
        <v>290</v>
      </c>
      <c r="F5604">
        <v>50</v>
      </c>
      <c r="G5604">
        <v>0.8</v>
      </c>
      <c r="H5604">
        <v>74.452593019612706</v>
      </c>
      <c r="I5604">
        <v>10.904764015866901</v>
      </c>
      <c r="J5604">
        <v>209.01060500342899</v>
      </c>
      <c r="K5604">
        <v>7.4482276964246603</v>
      </c>
      <c r="L5604">
        <v>19.293072018641102</v>
      </c>
      <c r="M5604">
        <v>10.9182498480072</v>
      </c>
      <c r="N5604">
        <v>1.8711119139772201</v>
      </c>
      <c r="O5604">
        <v>109.333419551978</v>
      </c>
      <c r="P5604">
        <v>87.677507903071302</v>
      </c>
      <c r="Q5604" t="s">
        <v>28</v>
      </c>
      <c r="R5604" t="s">
        <v>27</v>
      </c>
      <c r="S5604">
        <v>80</v>
      </c>
      <c r="T5604">
        <v>737.06286363719198</v>
      </c>
      <c r="U5604">
        <v>1289.86001136509</v>
      </c>
      <c r="V5604" t="s">
        <v>30</v>
      </c>
      <c r="W5604">
        <v>1872.5322244875099</v>
      </c>
      <c r="X5604">
        <v>18725.3222448751</v>
      </c>
      <c r="Y5604" t="s">
        <v>32</v>
      </c>
    </row>
    <row r="5605" spans="1:25" x14ac:dyDescent="0.35">
      <c r="A5605" t="s">
        <v>25</v>
      </c>
      <c r="B5605" s="1">
        <v>40575</v>
      </c>
      <c r="C5605">
        <v>20</v>
      </c>
      <c r="D5605">
        <v>55</v>
      </c>
      <c r="E5605">
        <v>290</v>
      </c>
      <c r="F5605">
        <v>32</v>
      </c>
      <c r="G5605">
        <v>0</v>
      </c>
      <c r="H5605">
        <v>84.422110279659805</v>
      </c>
      <c r="I5605">
        <v>12.7930346658669</v>
      </c>
      <c r="J5605">
        <v>215.61460500342901</v>
      </c>
      <c r="K5605">
        <v>9.7571979410663801</v>
      </c>
      <c r="L5605">
        <v>22.281069487844999</v>
      </c>
      <c r="M5605">
        <v>14.5468448217329</v>
      </c>
      <c r="N5605">
        <v>3.1093505735476801</v>
      </c>
      <c r="O5605">
        <v>207.783129423307</v>
      </c>
      <c r="P5605">
        <v>225.991124244509</v>
      </c>
      <c r="Q5605" t="s">
        <v>28</v>
      </c>
      <c r="R5605" t="s">
        <v>27</v>
      </c>
      <c r="S5605">
        <v>90</v>
      </c>
      <c r="T5605">
        <v>1457.02911640209</v>
      </c>
      <c r="U5605">
        <v>2549.8009537036601</v>
      </c>
      <c r="V5605" t="s">
        <v>29</v>
      </c>
      <c r="W5605">
        <v>2419.8019698569601</v>
      </c>
      <c r="X5605">
        <v>24198.019698569598</v>
      </c>
      <c r="Y5605" t="s">
        <v>32</v>
      </c>
    </row>
    <row r="5606" spans="1:25" x14ac:dyDescent="0.35">
      <c r="A5606" t="s">
        <v>25</v>
      </c>
      <c r="B5606" s="1">
        <v>40576</v>
      </c>
      <c r="C5606">
        <v>22</v>
      </c>
      <c r="D5606">
        <v>83</v>
      </c>
      <c r="E5606">
        <v>290</v>
      </c>
      <c r="F5606">
        <v>44</v>
      </c>
      <c r="G5606">
        <v>2.6</v>
      </c>
      <c r="H5606">
        <v>71.222596034155302</v>
      </c>
      <c r="I5606">
        <v>10.538402830206399</v>
      </c>
      <c r="J5606">
        <v>222.578605003429</v>
      </c>
      <c r="K5606">
        <v>5.7019964671026697</v>
      </c>
      <c r="L5606">
        <v>18.8460512708774</v>
      </c>
      <c r="M5606">
        <v>8.6101624279023792</v>
      </c>
      <c r="N5606">
        <v>1.22896349698198</v>
      </c>
      <c r="O5606">
        <v>58.584406240783998</v>
      </c>
      <c r="P5606">
        <v>44.677169180314898</v>
      </c>
      <c r="Q5606" t="s">
        <v>28</v>
      </c>
      <c r="R5606" t="s">
        <v>27</v>
      </c>
      <c r="S5606">
        <v>90</v>
      </c>
      <c r="T5606">
        <v>655.98853949846398</v>
      </c>
      <c r="U5606">
        <v>1147.9799441223099</v>
      </c>
      <c r="V5606" t="s">
        <v>30</v>
      </c>
      <c r="W5606">
        <v>1409.55128453423</v>
      </c>
      <c r="X5606">
        <v>14095.5128453423</v>
      </c>
      <c r="Y5606" t="s">
        <v>32</v>
      </c>
    </row>
    <row r="5607" spans="1:25" x14ac:dyDescent="0.35">
      <c r="A5607" t="s">
        <v>25</v>
      </c>
      <c r="B5607" s="1">
        <v>40577</v>
      </c>
      <c r="C5607">
        <v>23</v>
      </c>
      <c r="D5607">
        <v>48</v>
      </c>
      <c r="E5607">
        <v>280</v>
      </c>
      <c r="F5607">
        <v>22</v>
      </c>
      <c r="G5607">
        <v>1.2</v>
      </c>
      <c r="H5607">
        <v>83.1349638994581</v>
      </c>
      <c r="I5607">
        <v>13.0306416702064</v>
      </c>
      <c r="J5607">
        <v>229.72260500342901</v>
      </c>
      <c r="K5607">
        <v>4.9728054879058297</v>
      </c>
      <c r="L5607">
        <v>22.824567094320699</v>
      </c>
      <c r="M5607">
        <v>8.4963771040509393</v>
      </c>
      <c r="N5607">
        <v>1.20036326052016</v>
      </c>
      <c r="O5607">
        <v>46.733448520614999</v>
      </c>
      <c r="P5607">
        <v>53.4501141780514</v>
      </c>
      <c r="Q5607" t="s">
        <v>28</v>
      </c>
      <c r="R5607" t="s">
        <v>27</v>
      </c>
      <c r="S5607">
        <v>90</v>
      </c>
      <c r="T5607">
        <v>530.88582194067396</v>
      </c>
      <c r="U5607">
        <v>929.05018839617901</v>
      </c>
      <c r="V5607" t="s">
        <v>30</v>
      </c>
      <c r="W5607">
        <v>1206.6772389908599</v>
      </c>
      <c r="X5607">
        <v>12066.7723899086</v>
      </c>
      <c r="Y5607" t="s">
        <v>32</v>
      </c>
    </row>
    <row r="5608" spans="1:25" x14ac:dyDescent="0.35">
      <c r="A5608" t="s">
        <v>25</v>
      </c>
      <c r="B5608" s="1">
        <v>40578</v>
      </c>
      <c r="C5608">
        <v>20</v>
      </c>
      <c r="D5608">
        <v>99</v>
      </c>
      <c r="E5608">
        <v>280</v>
      </c>
      <c r="F5608">
        <v>22</v>
      </c>
      <c r="G5608">
        <v>9</v>
      </c>
      <c r="H5608">
        <v>22.976024630113201</v>
      </c>
      <c r="I5608">
        <v>6.5148332761649801</v>
      </c>
      <c r="J5608">
        <v>215.219129397111</v>
      </c>
      <c r="K5608">
        <v>1.1704373583277599E-3</v>
      </c>
      <c r="L5608">
        <v>12.112994551569299</v>
      </c>
      <c r="M5608">
        <v>7.8524150468556396E-4</v>
      </c>
      <c r="N5608" s="2">
        <v>8.6840966935365407E-8</v>
      </c>
      <c r="O5608" s="2">
        <v>7.0413224121498499E-10</v>
      </c>
      <c r="P5608" s="2">
        <v>2.0222108436198099E-10</v>
      </c>
      <c r="Q5608" t="s">
        <v>26</v>
      </c>
      <c r="R5608" t="s">
        <v>27</v>
      </c>
      <c r="S5608">
        <v>90</v>
      </c>
      <c r="T5608">
        <v>4.1713218187208398E-4</v>
      </c>
      <c r="U5608">
        <v>7.2998131827614805E-4</v>
      </c>
      <c r="V5608" t="s">
        <v>26</v>
      </c>
      <c r="W5608">
        <v>6.2294433743876202E-3</v>
      </c>
      <c r="X5608">
        <v>0</v>
      </c>
      <c r="Y5608" t="s">
        <v>26</v>
      </c>
    </row>
    <row r="5609" spans="1:25" x14ac:dyDescent="0.35">
      <c r="A5609" t="s">
        <v>25</v>
      </c>
      <c r="B5609" s="1">
        <v>40579</v>
      </c>
      <c r="C5609">
        <v>23</v>
      </c>
      <c r="D5609">
        <v>85</v>
      </c>
      <c r="E5609">
        <v>280</v>
      </c>
      <c r="F5609">
        <v>24</v>
      </c>
      <c r="G5609">
        <v>8.8000000000000007</v>
      </c>
      <c r="H5609">
        <v>40.586238198214097</v>
      </c>
      <c r="I5609">
        <v>3.6185093650501599</v>
      </c>
      <c r="J5609">
        <v>202.52066737339501</v>
      </c>
      <c r="K5609">
        <v>0.12948894053850399</v>
      </c>
      <c r="L5609">
        <v>6.9275750623819699</v>
      </c>
      <c r="M5609">
        <v>6.4698280239644898E-2</v>
      </c>
      <c r="N5609">
        <v>2.1372191064356901E-4</v>
      </c>
      <c r="O5609">
        <v>4.7119427646112599E-4</v>
      </c>
      <c r="P5609" s="2">
        <v>3.7168454645034098E-5</v>
      </c>
      <c r="Q5609" t="s">
        <v>26</v>
      </c>
      <c r="R5609" t="s">
        <v>27</v>
      </c>
      <c r="S5609">
        <v>90</v>
      </c>
      <c r="T5609">
        <v>1.23942449298388</v>
      </c>
      <c r="U5609">
        <v>2.1689928627217898</v>
      </c>
      <c r="V5609" t="s">
        <v>26</v>
      </c>
      <c r="W5609">
        <v>7.17961151429063</v>
      </c>
      <c r="X5609">
        <v>0</v>
      </c>
      <c r="Y5609" t="s">
        <v>26</v>
      </c>
    </row>
    <row r="5610" spans="1:25" x14ac:dyDescent="0.35">
      <c r="A5610" t="s">
        <v>25</v>
      </c>
      <c r="B5610" s="1">
        <v>40580</v>
      </c>
      <c r="C5610">
        <v>23</v>
      </c>
      <c r="D5610">
        <v>86</v>
      </c>
      <c r="E5610">
        <v>280</v>
      </c>
      <c r="F5610">
        <v>24</v>
      </c>
      <c r="G5610">
        <v>0</v>
      </c>
      <c r="H5610">
        <v>63.0478823859195</v>
      </c>
      <c r="I5610">
        <v>4.28949674505016</v>
      </c>
      <c r="J5610">
        <v>209.66466737339499</v>
      </c>
      <c r="K5610">
        <v>1.62152155503738</v>
      </c>
      <c r="L5610">
        <v>8.1615536077222295</v>
      </c>
      <c r="M5610">
        <v>0.87908493532938103</v>
      </c>
      <c r="N5610">
        <v>2.16522726305899E-2</v>
      </c>
      <c r="O5610">
        <v>0.988946538223479</v>
      </c>
      <c r="P5610">
        <v>0.114547725798408</v>
      </c>
      <c r="Q5610" t="s">
        <v>26</v>
      </c>
      <c r="R5610" t="s">
        <v>27</v>
      </c>
      <c r="S5610">
        <v>90</v>
      </c>
      <c r="T5610">
        <v>87.119255586635305</v>
      </c>
      <c r="U5610">
        <v>152.45869727661201</v>
      </c>
      <c r="V5610" t="s">
        <v>28</v>
      </c>
      <c r="W5610">
        <v>284.93538519831901</v>
      </c>
      <c r="X5610">
        <v>2849.35385198319</v>
      </c>
      <c r="Y5610" t="s">
        <v>29</v>
      </c>
    </row>
    <row r="5611" spans="1:25" x14ac:dyDescent="0.35">
      <c r="A5611" t="s">
        <v>25</v>
      </c>
      <c r="B5611" s="1">
        <v>40581</v>
      </c>
      <c r="C5611">
        <v>26</v>
      </c>
      <c r="D5611">
        <v>64</v>
      </c>
      <c r="E5611">
        <v>310</v>
      </c>
      <c r="F5611">
        <v>33</v>
      </c>
      <c r="G5611">
        <v>0</v>
      </c>
      <c r="H5611">
        <v>82.718516990508107</v>
      </c>
      <c r="I5611">
        <v>6.22967246505016</v>
      </c>
      <c r="J5611">
        <v>217.34866737339499</v>
      </c>
      <c r="K5611">
        <v>8.2087231272753804</v>
      </c>
      <c r="L5611">
        <v>11.6262618026672</v>
      </c>
      <c r="M5611">
        <v>9.2039794010973406</v>
      </c>
      <c r="N5611">
        <v>1.3829477858922401</v>
      </c>
      <c r="O5611">
        <v>92.103865799359696</v>
      </c>
      <c r="P5611">
        <v>24.1028405215066</v>
      </c>
      <c r="Q5611" t="s">
        <v>28</v>
      </c>
      <c r="R5611" t="s">
        <v>27</v>
      </c>
      <c r="S5611">
        <v>90</v>
      </c>
      <c r="T5611">
        <v>1134.6035507597201</v>
      </c>
      <c r="U5611">
        <v>1985.5562138295099</v>
      </c>
      <c r="V5611" t="s">
        <v>30</v>
      </c>
      <c r="W5611">
        <v>2061.5398581151198</v>
      </c>
      <c r="X5611">
        <v>20615.398581151199</v>
      </c>
      <c r="Y5611" t="s">
        <v>32</v>
      </c>
    </row>
    <row r="5612" spans="1:25" x14ac:dyDescent="0.35">
      <c r="A5612" t="s">
        <v>25</v>
      </c>
      <c r="B5612" s="1">
        <v>40582</v>
      </c>
      <c r="C5612">
        <v>16</v>
      </c>
      <c r="D5612">
        <v>99</v>
      </c>
      <c r="E5612">
        <v>290</v>
      </c>
      <c r="F5612">
        <v>15</v>
      </c>
      <c r="G5612">
        <v>6.6</v>
      </c>
      <c r="H5612">
        <v>26.756193015640299</v>
      </c>
      <c r="I5612">
        <v>2.96701293394639</v>
      </c>
      <c r="J5612">
        <v>209.21859160260701</v>
      </c>
      <c r="K5612">
        <v>2.8405138539358498E-3</v>
      </c>
      <c r="L5612">
        <v>5.7308472476746299</v>
      </c>
      <c r="M5612">
        <v>1.29818248376878E-3</v>
      </c>
      <c r="N5612" s="2">
        <v>2.1143319502795799E-7</v>
      </c>
      <c r="O5612" s="2">
        <v>3.60766591561002E-9</v>
      </c>
      <c r="P5612" s="2">
        <v>1.8171622602814001E-10</v>
      </c>
      <c r="Q5612" t="s">
        <v>26</v>
      </c>
      <c r="R5612" t="s">
        <v>27</v>
      </c>
      <c r="S5612">
        <v>90</v>
      </c>
      <c r="T5612">
        <v>1.8829334540315199E-3</v>
      </c>
      <c r="U5612">
        <v>3.2951335445551501E-3</v>
      </c>
      <c r="V5612" t="s">
        <v>26</v>
      </c>
      <c r="W5612">
        <v>2.35487549910872E-2</v>
      </c>
      <c r="X5612">
        <v>0</v>
      </c>
      <c r="Y5612" t="s">
        <v>26</v>
      </c>
    </row>
    <row r="5613" spans="1:25" x14ac:dyDescent="0.35">
      <c r="A5613" t="s">
        <v>25</v>
      </c>
      <c r="B5613" s="1">
        <v>40583</v>
      </c>
      <c r="C5613">
        <v>20</v>
      </c>
      <c r="D5613">
        <v>68</v>
      </c>
      <c r="E5613">
        <v>280</v>
      </c>
      <c r="F5613">
        <v>20</v>
      </c>
      <c r="G5613">
        <v>0.2</v>
      </c>
      <c r="H5613">
        <v>63.743034949693403</v>
      </c>
      <c r="I5613">
        <v>4.3097831739463901</v>
      </c>
      <c r="J5613">
        <v>215.82259160260699</v>
      </c>
      <c r="K5613">
        <v>1.3689782490962801</v>
      </c>
      <c r="L5613">
        <v>8.2097147844160094</v>
      </c>
      <c r="M5613">
        <v>0.744406883052946</v>
      </c>
      <c r="N5613">
        <v>1.6131445189122001E-2</v>
      </c>
      <c r="O5613">
        <v>0.61798250309465796</v>
      </c>
      <c r="P5613">
        <v>7.2568511991122006E-2</v>
      </c>
      <c r="Q5613" t="s">
        <v>26</v>
      </c>
      <c r="R5613" t="s">
        <v>27</v>
      </c>
      <c r="S5613">
        <v>90</v>
      </c>
      <c r="T5613">
        <v>65.819430360536103</v>
      </c>
      <c r="U5613">
        <v>115.184003130938</v>
      </c>
      <c r="V5613" t="s">
        <v>28</v>
      </c>
      <c r="W5613">
        <v>225.1531683579</v>
      </c>
      <c r="X5613">
        <v>2251.5316835789999</v>
      </c>
      <c r="Y5613" t="s">
        <v>29</v>
      </c>
    </row>
    <row r="5614" spans="1:25" x14ac:dyDescent="0.35">
      <c r="A5614" t="s">
        <v>25</v>
      </c>
      <c r="B5614" s="1">
        <v>40584</v>
      </c>
      <c r="C5614">
        <v>21</v>
      </c>
      <c r="D5614">
        <v>69</v>
      </c>
      <c r="E5614">
        <v>270</v>
      </c>
      <c r="F5614">
        <v>15</v>
      </c>
      <c r="G5614">
        <v>0</v>
      </c>
      <c r="H5614">
        <v>78.016725290904503</v>
      </c>
      <c r="I5614">
        <v>5.6722415439463898</v>
      </c>
      <c r="J5614">
        <v>222.60659160260701</v>
      </c>
      <c r="K5614">
        <v>2.0071443115173899</v>
      </c>
      <c r="L5614">
        <v>10.6650898447313</v>
      </c>
      <c r="M5614">
        <v>1.83351776188727</v>
      </c>
      <c r="N5614">
        <v>7.9539630479662907E-2</v>
      </c>
      <c r="O5614">
        <v>2.4711268230271402</v>
      </c>
      <c r="P5614">
        <v>0.53118409415411405</v>
      </c>
      <c r="Q5614" t="s">
        <v>26</v>
      </c>
      <c r="R5614" t="s">
        <v>27</v>
      </c>
      <c r="S5614">
        <v>90</v>
      </c>
      <c r="T5614">
        <v>123.793978492546</v>
      </c>
      <c r="U5614">
        <v>216.63946236195599</v>
      </c>
      <c r="V5614" t="s">
        <v>28</v>
      </c>
      <c r="W5614">
        <v>381.548072336595</v>
      </c>
      <c r="X5614">
        <v>3815.4807233659499</v>
      </c>
      <c r="Y5614" t="s">
        <v>29</v>
      </c>
    </row>
    <row r="5615" spans="1:25" x14ac:dyDescent="0.35">
      <c r="A5615" t="s">
        <v>25</v>
      </c>
      <c r="B5615" s="1">
        <v>40585</v>
      </c>
      <c r="C5615">
        <v>24</v>
      </c>
      <c r="D5615">
        <v>67</v>
      </c>
      <c r="E5615">
        <v>130</v>
      </c>
      <c r="F5615">
        <v>26</v>
      </c>
      <c r="G5615">
        <v>0</v>
      </c>
      <c r="H5615">
        <v>83.793521115087998</v>
      </c>
      <c r="I5615">
        <v>7.3194817539463903</v>
      </c>
      <c r="J5615">
        <v>229.930591602607</v>
      </c>
      <c r="K5615">
        <v>6.6295493038936</v>
      </c>
      <c r="L5615">
        <v>13.5598238976137</v>
      </c>
      <c r="M5615">
        <v>8.2567371564313401</v>
      </c>
      <c r="N5615">
        <v>1.1410899422738601</v>
      </c>
      <c r="O5615">
        <v>65.999181316466107</v>
      </c>
      <c r="P5615">
        <v>24.434163395904701</v>
      </c>
      <c r="Q5615" t="s">
        <v>28</v>
      </c>
      <c r="R5615" t="s">
        <v>27</v>
      </c>
      <c r="S5615">
        <v>90</v>
      </c>
      <c r="T5615">
        <v>825.31498712938196</v>
      </c>
      <c r="U5615">
        <v>1444.3012274764201</v>
      </c>
      <c r="V5615" t="s">
        <v>30</v>
      </c>
      <c r="W5615">
        <v>1660.1190948969199</v>
      </c>
      <c r="X5615">
        <v>16601.190948969201</v>
      </c>
      <c r="Y5615" t="s">
        <v>32</v>
      </c>
    </row>
    <row r="5616" spans="1:25" x14ac:dyDescent="0.35">
      <c r="A5616" t="s">
        <v>25</v>
      </c>
      <c r="B5616" s="1">
        <v>40586</v>
      </c>
      <c r="C5616">
        <v>26</v>
      </c>
      <c r="D5616">
        <v>54</v>
      </c>
      <c r="E5616">
        <v>90</v>
      </c>
      <c r="F5616">
        <v>9</v>
      </c>
      <c r="G5616">
        <v>0</v>
      </c>
      <c r="H5616">
        <v>86.900907983558696</v>
      </c>
      <c r="I5616">
        <v>9.7985951739463903</v>
      </c>
      <c r="J5616">
        <v>237.61459160260699</v>
      </c>
      <c r="K5616">
        <v>4.3245591287870901</v>
      </c>
      <c r="L5616">
        <v>17.765667858414101</v>
      </c>
      <c r="M5616">
        <v>6.4945601395967101</v>
      </c>
      <c r="N5616">
        <v>0.74607407414959104</v>
      </c>
      <c r="O5616">
        <v>28.766787560892698</v>
      </c>
      <c r="P5616">
        <v>19.314617179153601</v>
      </c>
      <c r="Q5616" t="s">
        <v>28</v>
      </c>
      <c r="R5616" t="s">
        <v>27</v>
      </c>
      <c r="S5616">
        <v>90</v>
      </c>
      <c r="T5616">
        <v>426.607260964121</v>
      </c>
      <c r="U5616">
        <v>746.56270668721197</v>
      </c>
      <c r="V5616" t="s">
        <v>30</v>
      </c>
      <c r="W5616">
        <v>1023.49651942054</v>
      </c>
      <c r="X5616">
        <v>10234.965194205401</v>
      </c>
      <c r="Y5616" t="s">
        <v>32</v>
      </c>
    </row>
    <row r="5617" spans="1:25" x14ac:dyDescent="0.35">
      <c r="A5617" t="s">
        <v>25</v>
      </c>
      <c r="B5617" s="1">
        <v>40587</v>
      </c>
      <c r="C5617">
        <v>24</v>
      </c>
      <c r="D5617">
        <v>74</v>
      </c>
      <c r="E5617">
        <v>220</v>
      </c>
      <c r="F5617">
        <v>13</v>
      </c>
      <c r="G5617">
        <v>0</v>
      </c>
      <c r="H5617">
        <v>85.472183668497706</v>
      </c>
      <c r="I5617">
        <v>11.0964207939464</v>
      </c>
      <c r="J5617">
        <v>244.938591602607</v>
      </c>
      <c r="K5617">
        <v>4.3263326804922997</v>
      </c>
      <c r="L5617">
        <v>19.935053789427599</v>
      </c>
      <c r="M5617">
        <v>6.9447968510566298</v>
      </c>
      <c r="N5617">
        <v>0.84005225309585796</v>
      </c>
      <c r="O5617">
        <v>30.833252398088</v>
      </c>
      <c r="P5617">
        <v>26.516098560280099</v>
      </c>
      <c r="Q5617" t="s">
        <v>28</v>
      </c>
      <c r="R5617" t="s">
        <v>27</v>
      </c>
      <c r="S5617">
        <v>90</v>
      </c>
      <c r="T5617">
        <v>426.88277367024</v>
      </c>
      <c r="U5617">
        <v>747.04485392291997</v>
      </c>
      <c r="V5617" t="s">
        <v>30</v>
      </c>
      <c r="W5617">
        <v>1023.99977796984</v>
      </c>
      <c r="X5617">
        <v>10239.9977796984</v>
      </c>
      <c r="Y5617" t="s">
        <v>32</v>
      </c>
    </row>
    <row r="5618" spans="1:25" x14ac:dyDescent="0.35">
      <c r="A5618" t="s">
        <v>25</v>
      </c>
      <c r="B5618" s="1">
        <v>40588</v>
      </c>
      <c r="C5618">
        <v>23</v>
      </c>
      <c r="D5618">
        <v>80</v>
      </c>
      <c r="E5618">
        <v>270</v>
      </c>
      <c r="F5618">
        <v>17</v>
      </c>
      <c r="G5618">
        <v>0</v>
      </c>
      <c r="H5618">
        <v>83.935459659501504</v>
      </c>
      <c r="I5618">
        <v>12.0549741939464</v>
      </c>
      <c r="J5618">
        <v>252.08259160260701</v>
      </c>
      <c r="K5618">
        <v>4.2924625209360698</v>
      </c>
      <c r="L5618">
        <v>21.535318863609</v>
      </c>
      <c r="M5618">
        <v>7.2108647371883796</v>
      </c>
      <c r="N5618">
        <v>0.89785563336507401</v>
      </c>
      <c r="O5618">
        <v>31.514099625168399</v>
      </c>
      <c r="P5618">
        <v>31.913822312342599</v>
      </c>
      <c r="Q5618" t="s">
        <v>28</v>
      </c>
      <c r="R5618" t="s">
        <v>27</v>
      </c>
      <c r="S5618">
        <v>90</v>
      </c>
      <c r="T5618">
        <v>421.63093153850099</v>
      </c>
      <c r="U5618">
        <v>737.85413019237706</v>
      </c>
      <c r="V5618" t="s">
        <v>30</v>
      </c>
      <c r="W5618">
        <v>1014.3877383054</v>
      </c>
      <c r="X5618">
        <v>10143.877383053999</v>
      </c>
      <c r="Y5618" t="s">
        <v>32</v>
      </c>
    </row>
    <row r="5619" spans="1:25" x14ac:dyDescent="0.35">
      <c r="A5619" t="s">
        <v>25</v>
      </c>
      <c r="B5619" s="1">
        <v>40589</v>
      </c>
      <c r="C5619">
        <v>21</v>
      </c>
      <c r="D5619">
        <v>61</v>
      </c>
      <c r="E5619">
        <v>120</v>
      </c>
      <c r="F5619">
        <v>19</v>
      </c>
      <c r="G5619">
        <v>0</v>
      </c>
      <c r="H5619">
        <v>85.266591833545306</v>
      </c>
      <c r="I5619">
        <v>13.769034723946399</v>
      </c>
      <c r="J5619">
        <v>258.866591602607</v>
      </c>
      <c r="K5619">
        <v>5.6890388605933202</v>
      </c>
      <c r="L5619">
        <v>24.3059979774171</v>
      </c>
      <c r="M5619">
        <v>9.8694745938075403</v>
      </c>
      <c r="N5619">
        <v>1.56483785349032</v>
      </c>
      <c r="O5619">
        <v>66.557587507577097</v>
      </c>
      <c r="P5619">
        <v>86.707487557945498</v>
      </c>
      <c r="Q5619" t="s">
        <v>28</v>
      </c>
      <c r="R5619" t="s">
        <v>27</v>
      </c>
      <c r="S5619">
        <v>90</v>
      </c>
      <c r="T5619">
        <v>653.69992507766801</v>
      </c>
      <c r="U5619">
        <v>1143.9748688859199</v>
      </c>
      <c r="V5619" t="s">
        <v>30</v>
      </c>
      <c r="W5619">
        <v>1405.9860891296601</v>
      </c>
      <c r="X5619">
        <v>14059.860891296599</v>
      </c>
      <c r="Y5619" t="s">
        <v>32</v>
      </c>
    </row>
    <row r="5620" spans="1:25" x14ac:dyDescent="0.35">
      <c r="A5620" t="s">
        <v>25</v>
      </c>
      <c r="B5620" s="1">
        <v>40590</v>
      </c>
      <c r="C5620">
        <v>21</v>
      </c>
      <c r="D5620">
        <v>53</v>
      </c>
      <c r="E5620">
        <v>110</v>
      </c>
      <c r="F5620">
        <v>33</v>
      </c>
      <c r="G5620">
        <v>0</v>
      </c>
      <c r="H5620">
        <v>86.748399278570602</v>
      </c>
      <c r="I5620">
        <v>15.834697413946399</v>
      </c>
      <c r="J5620">
        <v>265.65059160260699</v>
      </c>
      <c r="K5620">
        <v>14.182395417901599</v>
      </c>
      <c r="L5620">
        <v>27.562137731078</v>
      </c>
      <c r="M5620">
        <v>21.286897083587998</v>
      </c>
      <c r="N5620">
        <v>6.0999711647983403</v>
      </c>
      <c r="O5620">
        <v>448.92103220658601</v>
      </c>
      <c r="P5620">
        <v>755.06917300353803</v>
      </c>
      <c r="Q5620" t="s">
        <v>30</v>
      </c>
      <c r="R5620" t="s">
        <v>27</v>
      </c>
      <c r="S5620">
        <v>90</v>
      </c>
      <c r="T5620">
        <v>2434.41863796606</v>
      </c>
      <c r="U5620">
        <v>4260.2326164406004</v>
      </c>
      <c r="V5620" t="s">
        <v>31</v>
      </c>
      <c r="W5620">
        <v>3246.0010097445502</v>
      </c>
      <c r="X5620">
        <v>32460.010097445502</v>
      </c>
      <c r="Y5620" t="s">
        <v>32</v>
      </c>
    </row>
    <row r="5621" spans="1:25" x14ac:dyDescent="0.35">
      <c r="A5621" t="s">
        <v>25</v>
      </c>
      <c r="B5621" s="1">
        <v>40591</v>
      </c>
      <c r="C5621">
        <v>22</v>
      </c>
      <c r="D5621">
        <v>61</v>
      </c>
      <c r="E5621">
        <v>80</v>
      </c>
      <c r="F5621">
        <v>24</v>
      </c>
      <c r="G5621">
        <v>0</v>
      </c>
      <c r="H5621">
        <v>86.748397855559404</v>
      </c>
      <c r="I5621">
        <v>17.626317243946399</v>
      </c>
      <c r="J5621">
        <v>272.61459160260699</v>
      </c>
      <c r="K5621">
        <v>9.0114071343262907</v>
      </c>
      <c r="L5621">
        <v>30.347261838015399</v>
      </c>
      <c r="M5621">
        <v>15.9882819822279</v>
      </c>
      <c r="N5621">
        <v>3.67534480239516</v>
      </c>
      <c r="O5621">
        <v>202.23905115850499</v>
      </c>
      <c r="P5621">
        <v>411.73352943466199</v>
      </c>
      <c r="Q5621" t="s">
        <v>28</v>
      </c>
      <c r="R5621" t="s">
        <v>27</v>
      </c>
      <c r="S5621">
        <v>90</v>
      </c>
      <c r="T5621">
        <v>1299.7871876079701</v>
      </c>
      <c r="U5621">
        <v>2274.6275783139499</v>
      </c>
      <c r="V5621" t="s">
        <v>29</v>
      </c>
      <c r="W5621">
        <v>2251.79240828509</v>
      </c>
      <c r="X5621">
        <v>22517.924082850899</v>
      </c>
      <c r="Y5621" t="s">
        <v>32</v>
      </c>
    </row>
    <row r="5622" spans="1:25" x14ac:dyDescent="0.35">
      <c r="A5622" t="s">
        <v>25</v>
      </c>
      <c r="B5622" s="1">
        <v>40592</v>
      </c>
      <c r="C5622">
        <v>22</v>
      </c>
      <c r="D5622">
        <v>54</v>
      </c>
      <c r="E5622">
        <v>300</v>
      </c>
      <c r="F5622">
        <v>11</v>
      </c>
      <c r="G5622">
        <v>0</v>
      </c>
      <c r="H5622">
        <v>86.936081381684602</v>
      </c>
      <c r="I5622">
        <v>19.739509863946399</v>
      </c>
      <c r="J5622">
        <v>279.57859160260699</v>
      </c>
      <c r="K5622">
        <v>4.8070944173522996</v>
      </c>
      <c r="L5622">
        <v>33.556006174835098</v>
      </c>
      <c r="M5622">
        <v>10.262079077084</v>
      </c>
      <c r="N5622">
        <v>1.67670046873831</v>
      </c>
      <c r="O5622">
        <v>50.285021024487399</v>
      </c>
      <c r="P5622">
        <v>124.374664349748</v>
      </c>
      <c r="Q5622" t="s">
        <v>28</v>
      </c>
      <c r="R5622" t="s">
        <v>27</v>
      </c>
      <c r="S5622">
        <v>90</v>
      </c>
      <c r="T5622">
        <v>503.56915583927997</v>
      </c>
      <c r="U5622">
        <v>881.24602271874005</v>
      </c>
      <c r="V5622" t="s">
        <v>30</v>
      </c>
      <c r="W5622">
        <v>1160.0382085280701</v>
      </c>
      <c r="X5622">
        <v>11600.3820852807</v>
      </c>
      <c r="Y5622" t="s">
        <v>32</v>
      </c>
    </row>
    <row r="5623" spans="1:25" x14ac:dyDescent="0.35">
      <c r="A5623" t="s">
        <v>25</v>
      </c>
      <c r="B5623" s="1">
        <v>40593</v>
      </c>
      <c r="C5623">
        <v>25</v>
      </c>
      <c r="D5623">
        <v>50</v>
      </c>
      <c r="E5623">
        <v>120</v>
      </c>
      <c r="F5623">
        <v>7</v>
      </c>
      <c r="G5623">
        <v>0</v>
      </c>
      <c r="H5623">
        <v>87.919393721793</v>
      </c>
      <c r="I5623">
        <v>22.334763363946401</v>
      </c>
      <c r="J5623">
        <v>287.08259160260701</v>
      </c>
      <c r="K5623">
        <v>4.5221751496115097</v>
      </c>
      <c r="L5623">
        <v>37.396075458639501</v>
      </c>
      <c r="M5623">
        <v>10.375951591622499</v>
      </c>
      <c r="N5623">
        <v>1.70977259745277</v>
      </c>
      <c r="O5623">
        <v>44.728884225102497</v>
      </c>
      <c r="P5623">
        <v>135.66530858918199</v>
      </c>
      <c r="Q5623" t="s">
        <v>28</v>
      </c>
      <c r="R5623" t="s">
        <v>27</v>
      </c>
      <c r="S5623">
        <v>90</v>
      </c>
      <c r="T5623">
        <v>457.64662605894</v>
      </c>
      <c r="U5623">
        <v>800.881595603145</v>
      </c>
      <c r="V5623" t="s">
        <v>30</v>
      </c>
      <c r="W5623">
        <v>1079.5205367139399</v>
      </c>
      <c r="X5623">
        <v>10795.205367139401</v>
      </c>
      <c r="Y5623" t="s">
        <v>32</v>
      </c>
    </row>
    <row r="5624" spans="1:25" x14ac:dyDescent="0.35">
      <c r="A5624" t="s">
        <v>25</v>
      </c>
      <c r="B5624" s="1">
        <v>40594</v>
      </c>
      <c r="C5624">
        <v>24</v>
      </c>
      <c r="D5624">
        <v>53</v>
      </c>
      <c r="E5624">
        <v>110</v>
      </c>
      <c r="F5624">
        <v>22</v>
      </c>
      <c r="G5624">
        <v>0</v>
      </c>
      <c r="H5624">
        <v>87.919392287387893</v>
      </c>
      <c r="I5624">
        <v>24.680832753946401</v>
      </c>
      <c r="J5624">
        <v>294.40659160260702</v>
      </c>
      <c r="K5624">
        <v>9.62961167344878</v>
      </c>
      <c r="L5624">
        <v>40.808890038219999</v>
      </c>
      <c r="M5624">
        <v>19.525003196057501</v>
      </c>
      <c r="N5624">
        <v>5.2349817883257401</v>
      </c>
      <c r="O5624">
        <v>254.094234629471</v>
      </c>
      <c r="P5624">
        <v>904.06272703586001</v>
      </c>
      <c r="Q5624" t="s">
        <v>30</v>
      </c>
      <c r="R5624" t="s">
        <v>27</v>
      </c>
      <c r="S5624">
        <v>90</v>
      </c>
      <c r="T5624">
        <v>1429.9006545519201</v>
      </c>
      <c r="U5624">
        <v>2502.32614546587</v>
      </c>
      <c r="V5624" t="s">
        <v>29</v>
      </c>
      <c r="W5624">
        <v>2391.6628620134002</v>
      </c>
      <c r="X5624">
        <v>23916.628620134001</v>
      </c>
      <c r="Y5624" t="s">
        <v>32</v>
      </c>
    </row>
    <row r="5625" spans="1:25" x14ac:dyDescent="0.35">
      <c r="A5625" t="s">
        <v>25</v>
      </c>
      <c r="B5625" s="1">
        <v>40595</v>
      </c>
      <c r="C5625">
        <v>26</v>
      </c>
      <c r="D5625">
        <v>55</v>
      </c>
      <c r="E5625">
        <v>280</v>
      </c>
      <c r="F5625">
        <v>4</v>
      </c>
      <c r="G5625">
        <v>0</v>
      </c>
      <c r="H5625">
        <v>87.9193908529829</v>
      </c>
      <c r="I5625">
        <v>27.1060524039464</v>
      </c>
      <c r="J5625">
        <v>302.09059160260699</v>
      </c>
      <c r="K5625">
        <v>3.8877193283302098</v>
      </c>
      <c r="L5625">
        <v>44.279338704726001</v>
      </c>
      <c r="M5625">
        <v>10.092588874624701</v>
      </c>
      <c r="N5625">
        <v>1.62799653046161</v>
      </c>
      <c r="O5625">
        <v>31.988020305139202</v>
      </c>
      <c r="P5625">
        <v>131.57506680786801</v>
      </c>
      <c r="Q5625" t="s">
        <v>28</v>
      </c>
      <c r="R5625" t="s">
        <v>27</v>
      </c>
      <c r="S5625">
        <v>90</v>
      </c>
      <c r="T5625">
        <v>360.510064170975</v>
      </c>
      <c r="U5625">
        <v>630.89261229920498</v>
      </c>
      <c r="V5625" t="s">
        <v>30</v>
      </c>
      <c r="W5625">
        <v>899.44316731374897</v>
      </c>
      <c r="X5625">
        <v>8994.4316731374893</v>
      </c>
      <c r="Y5625" t="s">
        <v>31</v>
      </c>
    </row>
    <row r="5626" spans="1:25" x14ac:dyDescent="0.35">
      <c r="A5626" t="s">
        <v>25</v>
      </c>
      <c r="B5626" s="1">
        <v>40596</v>
      </c>
      <c r="C5626">
        <v>26</v>
      </c>
      <c r="D5626">
        <v>58</v>
      </c>
      <c r="E5626">
        <v>290</v>
      </c>
      <c r="F5626">
        <v>17</v>
      </c>
      <c r="G5626">
        <v>0</v>
      </c>
      <c r="H5626">
        <v>87.919389418577794</v>
      </c>
      <c r="I5626">
        <v>29.3695907439464</v>
      </c>
      <c r="J5626">
        <v>309.77459160260702</v>
      </c>
      <c r="K5626">
        <v>7.4849361633506497</v>
      </c>
      <c r="L5626">
        <v>47.484274352828997</v>
      </c>
      <c r="M5626">
        <v>17.546780090775599</v>
      </c>
      <c r="N5626">
        <v>4.3330964975496</v>
      </c>
      <c r="O5626">
        <v>155.79111940416999</v>
      </c>
      <c r="P5626">
        <v>723.07726610959401</v>
      </c>
      <c r="Q5626" t="s">
        <v>30</v>
      </c>
      <c r="R5626" t="s">
        <v>27</v>
      </c>
      <c r="S5626">
        <v>90</v>
      </c>
      <c r="T5626">
        <v>989.96395679482805</v>
      </c>
      <c r="U5626">
        <v>1732.43692439095</v>
      </c>
      <c r="V5626" t="s">
        <v>30</v>
      </c>
      <c r="W5626">
        <v>1881.8447479845199</v>
      </c>
      <c r="X5626">
        <v>18818.447479845199</v>
      </c>
      <c r="Y5626" t="s">
        <v>32</v>
      </c>
    </row>
    <row r="5627" spans="1:25" x14ac:dyDescent="0.35">
      <c r="A5627" t="s">
        <v>25</v>
      </c>
      <c r="B5627" s="1">
        <v>40597</v>
      </c>
      <c r="C5627">
        <v>22</v>
      </c>
      <c r="D5627">
        <v>59</v>
      </c>
      <c r="E5627">
        <v>270</v>
      </c>
      <c r="F5627">
        <v>11</v>
      </c>
      <c r="G5627">
        <v>0.6</v>
      </c>
      <c r="H5627">
        <v>85.956725180706798</v>
      </c>
      <c r="I5627">
        <v>31.253088513946398</v>
      </c>
      <c r="J5627">
        <v>316.73859160260702</v>
      </c>
      <c r="K5627">
        <v>4.18553493101874</v>
      </c>
      <c r="L5627">
        <v>50.138153449298301</v>
      </c>
      <c r="M5627">
        <v>11.528648640721901</v>
      </c>
      <c r="N5627">
        <v>2.06023460696988</v>
      </c>
      <c r="O5627">
        <v>39.7425756714781</v>
      </c>
      <c r="P5627">
        <v>202.178946791323</v>
      </c>
      <c r="Q5627" t="s">
        <v>28</v>
      </c>
      <c r="R5627" t="s">
        <v>27</v>
      </c>
      <c r="S5627">
        <v>90</v>
      </c>
      <c r="T5627">
        <v>405.18692914679298</v>
      </c>
      <c r="U5627">
        <v>709.07712600688899</v>
      </c>
      <c r="V5627" t="s">
        <v>30</v>
      </c>
      <c r="W5627">
        <v>984.02969477065301</v>
      </c>
      <c r="X5627">
        <v>9840.2969477065308</v>
      </c>
      <c r="Y5627" t="s">
        <v>31</v>
      </c>
    </row>
    <row r="5628" spans="1:25" x14ac:dyDescent="0.35">
      <c r="A5628" t="s">
        <v>25</v>
      </c>
      <c r="B5628" s="1">
        <v>40598</v>
      </c>
      <c r="C5628">
        <v>22</v>
      </c>
      <c r="D5628">
        <v>62</v>
      </c>
      <c r="E5628">
        <v>120</v>
      </c>
      <c r="F5628">
        <v>6</v>
      </c>
      <c r="G5628">
        <v>0</v>
      </c>
      <c r="H5628">
        <v>85.956723765398607</v>
      </c>
      <c r="I5628">
        <v>32.998769373946402</v>
      </c>
      <c r="J5628">
        <v>323.70259160260701</v>
      </c>
      <c r="K5628">
        <v>3.2533470182484598</v>
      </c>
      <c r="L5628">
        <v>52.593795760971098</v>
      </c>
      <c r="M5628">
        <v>9.6299833355564299</v>
      </c>
      <c r="N5628">
        <v>1.4982562637613399</v>
      </c>
      <c r="O5628">
        <v>20.974046133845398</v>
      </c>
      <c r="P5628">
        <v>115.464200745632</v>
      </c>
      <c r="Q5628" t="s">
        <v>28</v>
      </c>
      <c r="R5628" t="s">
        <v>27</v>
      </c>
      <c r="S5628">
        <v>90</v>
      </c>
      <c r="T5628">
        <v>271.28345470877201</v>
      </c>
      <c r="U5628">
        <v>474.74604574035197</v>
      </c>
      <c r="V5628" t="s">
        <v>28</v>
      </c>
      <c r="W5628">
        <v>720.05022225843197</v>
      </c>
      <c r="X5628">
        <v>7200.5022225843204</v>
      </c>
      <c r="Y5628" t="s">
        <v>31</v>
      </c>
    </row>
    <row r="5629" spans="1:25" x14ac:dyDescent="0.35">
      <c r="A5629" t="s">
        <v>25</v>
      </c>
      <c r="B5629" s="1">
        <v>40599</v>
      </c>
      <c r="C5629">
        <v>22</v>
      </c>
      <c r="D5629">
        <v>56</v>
      </c>
      <c r="E5629">
        <v>290</v>
      </c>
      <c r="F5629">
        <v>24</v>
      </c>
      <c r="G5629">
        <v>0</v>
      </c>
      <c r="H5629">
        <v>86.532812056463598</v>
      </c>
      <c r="I5629">
        <v>35.020084053946398</v>
      </c>
      <c r="J5629">
        <v>330.66659160260701</v>
      </c>
      <c r="K5629">
        <v>8.7401454666451706</v>
      </c>
      <c r="L5629">
        <v>55.377841271065698</v>
      </c>
      <c r="M5629">
        <v>21.285757291453798</v>
      </c>
      <c r="N5629">
        <v>6.0993930615753902</v>
      </c>
      <c r="O5629">
        <v>224.22833817755</v>
      </c>
      <c r="P5629">
        <v>1341.6375284887799</v>
      </c>
      <c r="Q5629" t="s">
        <v>30</v>
      </c>
      <c r="R5629" t="s">
        <v>27</v>
      </c>
      <c r="S5629">
        <v>90</v>
      </c>
      <c r="T5629">
        <v>1243.4551848608601</v>
      </c>
      <c r="U5629">
        <v>2176.04657350651</v>
      </c>
      <c r="V5629" t="s">
        <v>29</v>
      </c>
      <c r="W5629">
        <v>2188.5818426106998</v>
      </c>
      <c r="X5629">
        <v>21885.818426106998</v>
      </c>
      <c r="Y5629" t="s">
        <v>32</v>
      </c>
    </row>
    <row r="5630" spans="1:25" x14ac:dyDescent="0.35">
      <c r="A5630" t="s">
        <v>25</v>
      </c>
      <c r="B5630" s="1">
        <v>40600</v>
      </c>
      <c r="C5630">
        <v>21</v>
      </c>
      <c r="D5630">
        <v>52</v>
      </c>
      <c r="E5630">
        <v>120</v>
      </c>
      <c r="F5630">
        <v>22</v>
      </c>
      <c r="G5630">
        <v>0</v>
      </c>
      <c r="H5630">
        <v>87.058869848010602</v>
      </c>
      <c r="I5630">
        <v>37.129697013946398</v>
      </c>
      <c r="J5630">
        <v>337.45059160260701</v>
      </c>
      <c r="K5630">
        <v>8.5152687705115202</v>
      </c>
      <c r="L5630">
        <v>58.239233296077899</v>
      </c>
      <c r="M5630">
        <v>21.442849357800199</v>
      </c>
      <c r="N5630">
        <v>6.1792948638943601</v>
      </c>
      <c r="O5630">
        <v>214.49170857018501</v>
      </c>
      <c r="P5630">
        <v>1389.4976077368101</v>
      </c>
      <c r="Q5630" t="s">
        <v>30</v>
      </c>
      <c r="R5630" t="s">
        <v>27</v>
      </c>
      <c r="S5630">
        <v>90</v>
      </c>
      <c r="T5630">
        <v>1197.1403989282301</v>
      </c>
      <c r="U5630">
        <v>2094.99569812441</v>
      </c>
      <c r="V5630" t="s">
        <v>29</v>
      </c>
      <c r="W5630">
        <v>2135.3380022566298</v>
      </c>
      <c r="X5630">
        <v>21353.3800225663</v>
      </c>
      <c r="Y5630" t="s">
        <v>32</v>
      </c>
    </row>
    <row r="5631" spans="1:25" x14ac:dyDescent="0.35">
      <c r="A5631" t="s">
        <v>25</v>
      </c>
      <c r="B5631" s="1">
        <v>40601</v>
      </c>
      <c r="C5631">
        <v>19</v>
      </c>
      <c r="D5631">
        <v>67</v>
      </c>
      <c r="E5631">
        <v>270</v>
      </c>
      <c r="F5631">
        <v>9</v>
      </c>
      <c r="G5631">
        <v>0</v>
      </c>
      <c r="H5631">
        <v>86.076317047103601</v>
      </c>
      <c r="I5631">
        <v>38.448801723946403</v>
      </c>
      <c r="J5631">
        <v>343.87459160260698</v>
      </c>
      <c r="K5631">
        <v>3.8483925666115502</v>
      </c>
      <c r="L5631">
        <v>60.098492184979499</v>
      </c>
      <c r="M5631">
        <v>11.9671638116828</v>
      </c>
      <c r="N5631">
        <v>2.2009662929972902</v>
      </c>
      <c r="O5631">
        <v>33.303435585063802</v>
      </c>
      <c r="P5631">
        <v>226.47937839011001</v>
      </c>
      <c r="Q5631" t="s">
        <v>28</v>
      </c>
      <c r="R5631" t="s">
        <v>27</v>
      </c>
      <c r="S5631">
        <v>90</v>
      </c>
      <c r="T5631">
        <v>354.73793336158701</v>
      </c>
      <c r="U5631">
        <v>620.79138338277698</v>
      </c>
      <c r="V5631" t="s">
        <v>30</v>
      </c>
      <c r="W5631">
        <v>888.27819589886599</v>
      </c>
      <c r="X5631">
        <v>8882.7819589886603</v>
      </c>
      <c r="Y5631" t="s">
        <v>31</v>
      </c>
    </row>
    <row r="5632" spans="1:25" x14ac:dyDescent="0.35">
      <c r="A5632" t="s">
        <v>25</v>
      </c>
      <c r="B5632" s="1">
        <v>40602</v>
      </c>
      <c r="C5632">
        <v>22</v>
      </c>
      <c r="D5632">
        <v>55</v>
      </c>
      <c r="E5632">
        <v>280</v>
      </c>
      <c r="F5632">
        <v>24</v>
      </c>
      <c r="G5632">
        <v>0</v>
      </c>
      <c r="H5632">
        <v>86.697139173674998</v>
      </c>
      <c r="I5632">
        <v>40.516055373946401</v>
      </c>
      <c r="J5632">
        <v>350.83859160260698</v>
      </c>
      <c r="K5632">
        <v>8.9460918661509599</v>
      </c>
      <c r="L5632">
        <v>62.8785337463977</v>
      </c>
      <c r="M5632">
        <v>23.1035153720944</v>
      </c>
      <c r="N5632">
        <v>7.0514605566999196</v>
      </c>
      <c r="O5632">
        <v>240.987382565188</v>
      </c>
      <c r="P5632">
        <v>1755.05440464857</v>
      </c>
      <c r="Q5632" t="s">
        <v>30</v>
      </c>
      <c r="R5632" t="s">
        <v>27</v>
      </c>
      <c r="S5632">
        <v>90</v>
      </c>
      <c r="T5632">
        <v>1286.17859144049</v>
      </c>
      <c r="U5632">
        <v>2250.8125350208702</v>
      </c>
      <c r="V5632" t="s">
        <v>29</v>
      </c>
      <c r="W5632">
        <v>2236.6743162779198</v>
      </c>
      <c r="X5632">
        <v>22366.743162779199</v>
      </c>
      <c r="Y5632" t="s">
        <v>32</v>
      </c>
    </row>
    <row r="5633" spans="1:25" x14ac:dyDescent="0.35">
      <c r="A5633" t="s">
        <v>25</v>
      </c>
      <c r="B5633" s="1">
        <v>40603</v>
      </c>
      <c r="C5633">
        <v>24</v>
      </c>
      <c r="D5633">
        <v>60</v>
      </c>
      <c r="E5633">
        <v>310</v>
      </c>
      <c r="F5633">
        <v>26</v>
      </c>
      <c r="G5633">
        <v>0</v>
      </c>
      <c r="H5633">
        <v>86.6971377511626</v>
      </c>
      <c r="I5633">
        <v>42.265505293946397</v>
      </c>
      <c r="J5633">
        <v>356.86259160260698</v>
      </c>
      <c r="K5633">
        <v>9.8946734016260294</v>
      </c>
      <c r="L5633">
        <v>65.219971129607998</v>
      </c>
      <c r="M5633">
        <v>25.2614375333246</v>
      </c>
      <c r="N5633">
        <v>8.2588517799264398</v>
      </c>
      <c r="O5633">
        <v>297.01663198389201</v>
      </c>
      <c r="P5633">
        <v>2283.55306770978</v>
      </c>
      <c r="Q5633" t="s">
        <v>29</v>
      </c>
      <c r="R5633" t="s">
        <v>27</v>
      </c>
      <c r="S5633">
        <v>70</v>
      </c>
      <c r="T5633">
        <v>743.17897952815804</v>
      </c>
      <c r="U5633">
        <v>1300.5632141742799</v>
      </c>
      <c r="V5633" t="s">
        <v>30</v>
      </c>
      <c r="W5633">
        <v>2449.8430939806899</v>
      </c>
      <c r="X5633">
        <v>24498.430939806902</v>
      </c>
      <c r="Y5633" t="s">
        <v>32</v>
      </c>
    </row>
    <row r="5634" spans="1:25" x14ac:dyDescent="0.35">
      <c r="A5634" t="s">
        <v>25</v>
      </c>
      <c r="B5634" s="1">
        <v>40604</v>
      </c>
      <c r="C5634">
        <v>22</v>
      </c>
      <c r="D5634">
        <v>70</v>
      </c>
      <c r="E5634">
        <v>320</v>
      </c>
      <c r="F5634">
        <v>39</v>
      </c>
      <c r="G5634">
        <v>0</v>
      </c>
      <c r="H5634">
        <v>85.818791717967599</v>
      </c>
      <c r="I5634">
        <v>43.4730439339464</v>
      </c>
      <c r="J5634">
        <v>362.52659160260703</v>
      </c>
      <c r="K5634">
        <v>16.8309642268568</v>
      </c>
      <c r="L5634">
        <v>66.892303443506705</v>
      </c>
      <c r="M5634">
        <v>36.604744351567398</v>
      </c>
      <c r="N5634">
        <v>15.9231894856204</v>
      </c>
      <c r="O5634">
        <v>738.60183867967896</v>
      </c>
      <c r="P5634">
        <v>5891.9265327455096</v>
      </c>
      <c r="Q5634" t="s">
        <v>31</v>
      </c>
      <c r="R5634" t="s">
        <v>27</v>
      </c>
      <c r="S5634">
        <v>70</v>
      </c>
      <c r="T5634">
        <v>1515.78034740219</v>
      </c>
      <c r="U5634">
        <v>2652.61560795382</v>
      </c>
      <c r="V5634" t="s">
        <v>29</v>
      </c>
      <c r="W5634">
        <v>3614.6273410629201</v>
      </c>
      <c r="X5634">
        <v>36146.273410629197</v>
      </c>
      <c r="Y5634" t="s">
        <v>32</v>
      </c>
    </row>
    <row r="5635" spans="1:25" x14ac:dyDescent="0.35">
      <c r="A5635" t="s">
        <v>25</v>
      </c>
      <c r="B5635" s="1">
        <v>40605</v>
      </c>
      <c r="C5635">
        <v>22</v>
      </c>
      <c r="D5635">
        <v>44</v>
      </c>
      <c r="E5635">
        <v>340</v>
      </c>
      <c r="F5635">
        <v>7</v>
      </c>
      <c r="G5635">
        <v>0.8</v>
      </c>
      <c r="H5635">
        <v>86.382904644349097</v>
      </c>
      <c r="I5635">
        <v>45.727116061946397</v>
      </c>
      <c r="J5635">
        <v>368.19059160260701</v>
      </c>
      <c r="K5635">
        <v>3.6331291822107299</v>
      </c>
      <c r="L5635">
        <v>69.786534500416906</v>
      </c>
      <c r="M5635">
        <v>12.4692247463861</v>
      </c>
      <c r="N5635">
        <v>2.36703530410202</v>
      </c>
      <c r="O5635">
        <v>29.4676898185749</v>
      </c>
      <c r="P5635">
        <v>249.72681184828301</v>
      </c>
      <c r="Q5635" t="s">
        <v>28</v>
      </c>
      <c r="R5635" t="s">
        <v>27</v>
      </c>
      <c r="S5635">
        <v>70</v>
      </c>
      <c r="T5635">
        <v>161.845536458672</v>
      </c>
      <c r="U5635">
        <v>283.22968880267501</v>
      </c>
      <c r="V5635" t="s">
        <v>28</v>
      </c>
      <c r="W5635">
        <v>827.230735390615</v>
      </c>
      <c r="X5635">
        <v>8272.3073539061606</v>
      </c>
      <c r="Y5635" t="s">
        <v>31</v>
      </c>
    </row>
    <row r="5636" spans="1:25" x14ac:dyDescent="0.35">
      <c r="A5636" t="s">
        <v>25</v>
      </c>
      <c r="B5636" s="1">
        <v>40606</v>
      </c>
      <c r="C5636">
        <v>21</v>
      </c>
      <c r="D5636">
        <v>88</v>
      </c>
      <c r="E5636">
        <v>320</v>
      </c>
      <c r="F5636">
        <v>26</v>
      </c>
      <c r="G5636">
        <v>3</v>
      </c>
      <c r="H5636">
        <v>62.550812118160799</v>
      </c>
      <c r="I5636">
        <v>36.628707849547098</v>
      </c>
      <c r="J5636">
        <v>367.69046922806302</v>
      </c>
      <c r="K5636">
        <v>1.7502687359273801</v>
      </c>
      <c r="L5636">
        <v>58.650703833544597</v>
      </c>
      <c r="M5636">
        <v>5.92017285840749</v>
      </c>
      <c r="N5636">
        <v>0.63328728719926297</v>
      </c>
      <c r="O5636">
        <v>3.9741293260677502</v>
      </c>
      <c r="P5636">
        <v>26.028172949399799</v>
      </c>
      <c r="Q5636" t="s">
        <v>28</v>
      </c>
      <c r="R5636" t="s">
        <v>27</v>
      </c>
      <c r="S5636">
        <v>70</v>
      </c>
      <c r="T5636">
        <v>49.413599002914303</v>
      </c>
      <c r="U5636">
        <v>86.473798255099993</v>
      </c>
      <c r="V5636" t="s">
        <v>28</v>
      </c>
      <c r="W5636">
        <v>316.55094299358501</v>
      </c>
      <c r="X5636">
        <v>3165.5094299358502</v>
      </c>
      <c r="Y5636" t="s">
        <v>29</v>
      </c>
    </row>
    <row r="5637" spans="1:25" x14ac:dyDescent="0.35">
      <c r="A5637" t="s">
        <v>25</v>
      </c>
      <c r="B5637" s="1">
        <v>40607</v>
      </c>
      <c r="C5637">
        <v>19</v>
      </c>
      <c r="D5637">
        <v>93</v>
      </c>
      <c r="E5637">
        <v>320</v>
      </c>
      <c r="F5637">
        <v>13</v>
      </c>
      <c r="G5637">
        <v>26.6</v>
      </c>
      <c r="H5637">
        <v>21.941469979650801</v>
      </c>
      <c r="I5637">
        <v>13.1258734699977</v>
      </c>
      <c r="J5637">
        <v>281.40094627434701</v>
      </c>
      <c r="K5637">
        <v>5.1489459706555401E-4</v>
      </c>
      <c r="L5637">
        <v>23.510181309123301</v>
      </c>
      <c r="M5637">
        <v>5.1758794731675099E-4</v>
      </c>
      <c r="N5637" s="2">
        <v>4.1526072497665202E-8</v>
      </c>
      <c r="O5637" s="2">
        <v>9.3696129026587994E-11</v>
      </c>
      <c r="P5637" s="2">
        <v>1.13955018547658E-10</v>
      </c>
      <c r="Q5637" t="s">
        <v>26</v>
      </c>
      <c r="R5637" t="s">
        <v>27</v>
      </c>
      <c r="S5637">
        <v>70</v>
      </c>
      <c r="T5637" s="2">
        <v>5.1639430276109499E-5</v>
      </c>
      <c r="U5637" s="2">
        <v>9.0369002983191698E-5</v>
      </c>
      <c r="V5637" t="s">
        <v>26</v>
      </c>
      <c r="W5637">
        <v>1.8177151782282899E-3</v>
      </c>
      <c r="X5637">
        <v>0</v>
      </c>
      <c r="Y5637" t="s">
        <v>26</v>
      </c>
    </row>
    <row r="5638" spans="1:25" x14ac:dyDescent="0.35">
      <c r="A5638" t="s">
        <v>25</v>
      </c>
      <c r="B5638" s="1">
        <v>40608</v>
      </c>
      <c r="C5638">
        <v>13</v>
      </c>
      <c r="D5638">
        <v>88</v>
      </c>
      <c r="E5638">
        <v>190</v>
      </c>
      <c r="F5638">
        <v>9</v>
      </c>
      <c r="G5638">
        <v>48</v>
      </c>
      <c r="H5638">
        <v>15.9130772871869</v>
      </c>
      <c r="I5638">
        <v>5.3420183140100903</v>
      </c>
      <c r="J5638">
        <v>155.57615201893799</v>
      </c>
      <c r="K5638" s="2">
        <v>3.7528957762859002E-5</v>
      </c>
      <c r="L5638">
        <v>9.8393980994893209</v>
      </c>
      <c r="M5638" s="2">
        <v>2.24424131732953E-5</v>
      </c>
      <c r="N5638" s="2">
        <v>1.6068007062979201E-10</v>
      </c>
      <c r="O5638" s="2">
        <v>1.8764379432431401E-14</v>
      </c>
      <c r="P5638" s="2">
        <v>3.3523622734500902E-15</v>
      </c>
      <c r="Q5638" t="s">
        <v>26</v>
      </c>
      <c r="R5638" t="s">
        <v>27</v>
      </c>
      <c r="S5638">
        <v>70</v>
      </c>
      <c r="T5638" s="2">
        <v>6.0185170745214201E-7</v>
      </c>
      <c r="U5638" s="2">
        <v>1.0532404880412499E-6</v>
      </c>
      <c r="V5638" t="s">
        <v>26</v>
      </c>
      <c r="W5638" s="2">
        <v>3.5769563110331899E-5</v>
      </c>
      <c r="X5638">
        <v>0</v>
      </c>
      <c r="Y5638" t="s">
        <v>26</v>
      </c>
    </row>
    <row r="5639" spans="1:25" x14ac:dyDescent="0.35">
      <c r="A5639" t="s">
        <v>25</v>
      </c>
      <c r="B5639" s="1">
        <v>40609</v>
      </c>
      <c r="C5639">
        <v>17</v>
      </c>
      <c r="D5639">
        <v>57</v>
      </c>
      <c r="E5639">
        <v>240</v>
      </c>
      <c r="F5639">
        <v>7</v>
      </c>
      <c r="G5639">
        <v>2.2000000000000002</v>
      </c>
      <c r="H5639">
        <v>47.857437419003297</v>
      </c>
      <c r="I5639">
        <v>5.1576021613411704</v>
      </c>
      <c r="J5639">
        <v>160.340152018938</v>
      </c>
      <c r="K5639">
        <v>0.17675515788825999</v>
      </c>
      <c r="L5639">
        <v>9.5474325261010602</v>
      </c>
      <c r="M5639">
        <v>0.104006429181635</v>
      </c>
      <c r="N5639">
        <v>4.9518266579742104E-4</v>
      </c>
      <c r="O5639">
        <v>1.85392635590459E-3</v>
      </c>
      <c r="P5639">
        <v>3.0899566274891099E-4</v>
      </c>
      <c r="Q5639" t="s">
        <v>26</v>
      </c>
      <c r="R5639" t="s">
        <v>27</v>
      </c>
      <c r="S5639">
        <v>70</v>
      </c>
      <c r="T5639">
        <v>1.0503086524509799</v>
      </c>
      <c r="U5639">
        <v>1.83804014178922</v>
      </c>
      <c r="V5639" t="s">
        <v>26</v>
      </c>
      <c r="W5639">
        <v>11.4097057001489</v>
      </c>
      <c r="X5639">
        <v>0</v>
      </c>
      <c r="Y5639" t="s">
        <v>26</v>
      </c>
    </row>
    <row r="5640" spans="1:25" x14ac:dyDescent="0.35">
      <c r="A5640" t="s">
        <v>25</v>
      </c>
      <c r="B5640" s="1">
        <v>40610</v>
      </c>
      <c r="C5640">
        <v>17</v>
      </c>
      <c r="D5640">
        <v>51</v>
      </c>
      <c r="E5640">
        <v>250</v>
      </c>
      <c r="F5640">
        <v>9</v>
      </c>
      <c r="G5640">
        <v>0</v>
      </c>
      <c r="H5640">
        <v>72.772387276378396</v>
      </c>
      <c r="I5640">
        <v>6.7030076733411699</v>
      </c>
      <c r="J5640">
        <v>165.10415201893801</v>
      </c>
      <c r="K5640">
        <v>1.08495887134473</v>
      </c>
      <c r="L5640">
        <v>12.170727240842499</v>
      </c>
      <c r="M5640">
        <v>0.72986340963088403</v>
      </c>
      <c r="N5640">
        <v>1.5577814258108899E-2</v>
      </c>
      <c r="O5640">
        <v>0.49507845747184098</v>
      </c>
      <c r="P5640">
        <v>0.143720316293936</v>
      </c>
      <c r="Q5640" t="s">
        <v>26</v>
      </c>
      <c r="R5640" t="s">
        <v>27</v>
      </c>
      <c r="S5640">
        <v>70</v>
      </c>
      <c r="T5640">
        <v>22.350945565091202</v>
      </c>
      <c r="U5640">
        <v>39.114154738909697</v>
      </c>
      <c r="V5640" t="s">
        <v>28</v>
      </c>
      <c r="W5640">
        <v>162.20533162945301</v>
      </c>
      <c r="X5640">
        <v>1622.0533162945301</v>
      </c>
      <c r="Y5640" t="s">
        <v>30</v>
      </c>
    </row>
    <row r="5641" spans="1:25" x14ac:dyDescent="0.35">
      <c r="A5641" t="s">
        <v>25</v>
      </c>
      <c r="B5641" s="1">
        <v>40611</v>
      </c>
      <c r="C5641">
        <v>17</v>
      </c>
      <c r="D5641">
        <v>56</v>
      </c>
      <c r="E5641">
        <v>130</v>
      </c>
      <c r="F5641">
        <v>7</v>
      </c>
      <c r="G5641">
        <v>0</v>
      </c>
      <c r="H5641">
        <v>81.273701704143406</v>
      </c>
      <c r="I5641">
        <v>8.0907187453411709</v>
      </c>
      <c r="J5641">
        <v>169.86815201893799</v>
      </c>
      <c r="K5641">
        <v>1.8593388785821201</v>
      </c>
      <c r="L5641">
        <v>14.4596734406352</v>
      </c>
      <c r="M5641">
        <v>2.1469490694187598</v>
      </c>
      <c r="N5641">
        <v>0.105170366542778</v>
      </c>
      <c r="O5641">
        <v>2.63007274443118</v>
      </c>
      <c r="P5641">
        <v>1.12372564772885</v>
      </c>
      <c r="Q5641" t="s">
        <v>26</v>
      </c>
      <c r="R5641" t="s">
        <v>27</v>
      </c>
      <c r="S5641">
        <v>70</v>
      </c>
      <c r="T5641">
        <v>54.586291850571598</v>
      </c>
      <c r="U5641">
        <v>95.526010738500204</v>
      </c>
      <c r="V5641" t="s">
        <v>28</v>
      </c>
      <c r="W5641">
        <v>343.85749729414101</v>
      </c>
      <c r="X5641">
        <v>3438.5749729414101</v>
      </c>
      <c r="Y5641" t="s">
        <v>29</v>
      </c>
    </row>
    <row r="5642" spans="1:25" x14ac:dyDescent="0.35">
      <c r="A5642" t="s">
        <v>25</v>
      </c>
      <c r="B5642" s="1">
        <v>40612</v>
      </c>
      <c r="C5642">
        <v>19</v>
      </c>
      <c r="D5642">
        <v>52</v>
      </c>
      <c r="E5642">
        <v>320</v>
      </c>
      <c r="F5642">
        <v>7</v>
      </c>
      <c r="G5642">
        <v>0</v>
      </c>
      <c r="H5642">
        <v>85.203850387661603</v>
      </c>
      <c r="I5642">
        <v>9.7718634493411596</v>
      </c>
      <c r="J5642">
        <v>174.99215201893799</v>
      </c>
      <c r="K5642">
        <v>3.0807856625708099</v>
      </c>
      <c r="L5642">
        <v>17.1495726443151</v>
      </c>
      <c r="M5642">
        <v>4.54389310116742</v>
      </c>
      <c r="N5642">
        <v>0.396475769879364</v>
      </c>
      <c r="O5642">
        <v>11.718617408651699</v>
      </c>
      <c r="P5642">
        <v>7.2876343509897499</v>
      </c>
      <c r="Q5642" t="s">
        <v>26</v>
      </c>
      <c r="R5642" t="s">
        <v>27</v>
      </c>
      <c r="S5642">
        <v>70</v>
      </c>
      <c r="T5642">
        <v>124.26377109069399</v>
      </c>
      <c r="U5642">
        <v>217.46159940871499</v>
      </c>
      <c r="V5642" t="s">
        <v>28</v>
      </c>
      <c r="W5642">
        <v>671.71326484676797</v>
      </c>
      <c r="X5642">
        <v>6717.1326484676802</v>
      </c>
      <c r="Y5642" t="s">
        <v>31</v>
      </c>
    </row>
    <row r="5643" spans="1:25" x14ac:dyDescent="0.35">
      <c r="A5643" t="s">
        <v>25</v>
      </c>
      <c r="B5643" s="1">
        <v>40613</v>
      </c>
      <c r="C5643">
        <v>19</v>
      </c>
      <c r="D5643">
        <v>64</v>
      </c>
      <c r="E5643">
        <v>290</v>
      </c>
      <c r="F5643">
        <v>20</v>
      </c>
      <c r="G5643">
        <v>0</v>
      </c>
      <c r="H5643">
        <v>85.203848979679094</v>
      </c>
      <c r="I5643">
        <v>11.0327219773412</v>
      </c>
      <c r="J5643">
        <v>180.11615201893801</v>
      </c>
      <c r="K5643">
        <v>5.9313654930109303</v>
      </c>
      <c r="L5643">
        <v>19.135204389268502</v>
      </c>
      <c r="M5643">
        <v>8.9817034805818405</v>
      </c>
      <c r="N5643">
        <v>1.3243836986859501</v>
      </c>
      <c r="O5643">
        <v>64.866513624128004</v>
      </c>
      <c r="P5643">
        <v>51.110821523325498</v>
      </c>
      <c r="Q5643" t="s">
        <v>28</v>
      </c>
      <c r="R5643" t="s">
        <v>27</v>
      </c>
      <c r="S5643">
        <v>70</v>
      </c>
      <c r="T5643">
        <v>348.43389444867802</v>
      </c>
      <c r="U5643">
        <v>609.75931528518595</v>
      </c>
      <c r="V5643" t="s">
        <v>30</v>
      </c>
      <c r="W5643">
        <v>1472.38603905324</v>
      </c>
      <c r="X5643">
        <v>14723.8603905324</v>
      </c>
      <c r="Y5643" t="s">
        <v>32</v>
      </c>
    </row>
    <row r="5644" spans="1:25" x14ac:dyDescent="0.35">
      <c r="A5644" t="s">
        <v>25</v>
      </c>
      <c r="B5644" s="1">
        <v>40614</v>
      </c>
      <c r="C5644">
        <v>20</v>
      </c>
      <c r="D5644">
        <v>72</v>
      </c>
      <c r="E5644">
        <v>130</v>
      </c>
      <c r="F5644">
        <v>20</v>
      </c>
      <c r="G5644">
        <v>0</v>
      </c>
      <c r="H5644">
        <v>85.052148021517795</v>
      </c>
      <c r="I5644">
        <v>12.0621791613412</v>
      </c>
      <c r="J5644">
        <v>185.42015201893801</v>
      </c>
      <c r="K5644">
        <v>5.80854078926426</v>
      </c>
      <c r="L5644">
        <v>20.749761054421501</v>
      </c>
      <c r="M5644">
        <v>9.2161867358454792</v>
      </c>
      <c r="N5644">
        <v>1.38619600973649</v>
      </c>
      <c r="O5644">
        <v>64.619431557455997</v>
      </c>
      <c r="P5644">
        <v>60.504438019631003</v>
      </c>
      <c r="Q5644" t="s">
        <v>28</v>
      </c>
      <c r="R5644" t="s">
        <v>27</v>
      </c>
      <c r="S5644">
        <v>70</v>
      </c>
      <c r="T5644">
        <v>337.44580156043901</v>
      </c>
      <c r="U5644">
        <v>590.53015273076801</v>
      </c>
      <c r="V5644" t="s">
        <v>30</v>
      </c>
      <c r="W5644">
        <v>1438.8042721201</v>
      </c>
      <c r="X5644">
        <v>14388.042721201</v>
      </c>
      <c r="Y5644" t="s">
        <v>32</v>
      </c>
    </row>
    <row r="5645" spans="1:25" x14ac:dyDescent="0.35">
      <c r="A5645" t="s">
        <v>25</v>
      </c>
      <c r="B5645" s="1">
        <v>40615</v>
      </c>
      <c r="C5645">
        <v>23</v>
      </c>
      <c r="D5645">
        <v>61</v>
      </c>
      <c r="E5645">
        <v>270</v>
      </c>
      <c r="F5645">
        <v>7</v>
      </c>
      <c r="G5645">
        <v>0</v>
      </c>
      <c r="H5645">
        <v>85.706345022729906</v>
      </c>
      <c r="I5645">
        <v>13.699936113341201</v>
      </c>
      <c r="J5645">
        <v>191.26415201893801</v>
      </c>
      <c r="K5645">
        <v>3.3036071855577802</v>
      </c>
      <c r="L5645">
        <v>23.238528453874601</v>
      </c>
      <c r="M5645">
        <v>5.9085839672271296</v>
      </c>
      <c r="N5645">
        <v>0.63109471422769203</v>
      </c>
      <c r="O5645">
        <v>16.702075374560099</v>
      </c>
      <c r="P5645">
        <v>19.829797739055898</v>
      </c>
      <c r="Q5645" t="s">
        <v>28</v>
      </c>
      <c r="R5645" t="s">
        <v>27</v>
      </c>
      <c r="S5645">
        <v>70</v>
      </c>
      <c r="T5645">
        <v>139.01926062060301</v>
      </c>
      <c r="U5645">
        <v>243.28370608605499</v>
      </c>
      <c r="V5645" t="s">
        <v>28</v>
      </c>
      <c r="W5645">
        <v>734.17910630329095</v>
      </c>
      <c r="X5645">
        <v>7341.7910630329097</v>
      </c>
      <c r="Y5645" t="s">
        <v>31</v>
      </c>
    </row>
    <row r="5646" spans="1:25" x14ac:dyDescent="0.35">
      <c r="A5646" t="s">
        <v>25</v>
      </c>
      <c r="B5646" s="1">
        <v>40616</v>
      </c>
      <c r="C5646">
        <v>21</v>
      </c>
      <c r="D5646">
        <v>65</v>
      </c>
      <c r="E5646">
        <v>270</v>
      </c>
      <c r="F5646">
        <v>26</v>
      </c>
      <c r="G5646">
        <v>0</v>
      </c>
      <c r="H5646">
        <v>85.706343609857996</v>
      </c>
      <c r="I5646">
        <v>15.047744393341199</v>
      </c>
      <c r="J5646">
        <v>196.74815201893799</v>
      </c>
      <c r="K5646">
        <v>8.6056998815780297</v>
      </c>
      <c r="L5646">
        <v>25.264729428726501</v>
      </c>
      <c r="M5646">
        <v>14.060089329016201</v>
      </c>
      <c r="N5646">
        <v>2.9275734877186199</v>
      </c>
      <c r="O5646">
        <v>170.76770254742999</v>
      </c>
      <c r="P5646">
        <v>240.830378805588</v>
      </c>
      <c r="Q5646" t="s">
        <v>28</v>
      </c>
      <c r="R5646" t="s">
        <v>27</v>
      </c>
      <c r="S5646">
        <v>70</v>
      </c>
      <c r="T5646">
        <v>607.86099512671206</v>
      </c>
      <c r="U5646">
        <v>1063.75674147175</v>
      </c>
      <c r="V5646" t="s">
        <v>30</v>
      </c>
      <c r="W5646">
        <v>2156.8406540032702</v>
      </c>
      <c r="X5646">
        <v>21568.406540032702</v>
      </c>
      <c r="Y5646" t="s">
        <v>32</v>
      </c>
    </row>
    <row r="5647" spans="1:25" x14ac:dyDescent="0.35">
      <c r="A5647" t="s">
        <v>25</v>
      </c>
      <c r="B5647" s="1">
        <v>40617</v>
      </c>
      <c r="C5647">
        <v>21</v>
      </c>
      <c r="D5647">
        <v>64</v>
      </c>
      <c r="E5647">
        <v>280</v>
      </c>
      <c r="F5647">
        <v>30</v>
      </c>
      <c r="G5647">
        <v>0</v>
      </c>
      <c r="H5647">
        <v>85.7063421969861</v>
      </c>
      <c r="I5647">
        <v>16.4340614813412</v>
      </c>
      <c r="J5647">
        <v>202.232152018938</v>
      </c>
      <c r="K5647">
        <v>10.527433489781901</v>
      </c>
      <c r="L5647">
        <v>27.318201719498099</v>
      </c>
      <c r="M5647">
        <v>17.045544856236901</v>
      </c>
      <c r="N5647">
        <v>4.1164247013976603</v>
      </c>
      <c r="O5647">
        <v>264.19828187153098</v>
      </c>
      <c r="P5647">
        <v>436.51216678243401</v>
      </c>
      <c r="Q5647" t="s">
        <v>28</v>
      </c>
      <c r="R5647" t="s">
        <v>27</v>
      </c>
      <c r="S5647">
        <v>70</v>
      </c>
      <c r="T5647">
        <v>811.27799183882405</v>
      </c>
      <c r="U5647">
        <v>1419.73648571794</v>
      </c>
      <c r="V5647" t="s">
        <v>30</v>
      </c>
      <c r="W5647">
        <v>2584.3869307056302</v>
      </c>
      <c r="X5647">
        <v>25843.869307056299</v>
      </c>
      <c r="Y5647" t="s">
        <v>32</v>
      </c>
    </row>
    <row r="5648" spans="1:25" x14ac:dyDescent="0.35">
      <c r="A5648" t="s">
        <v>25</v>
      </c>
      <c r="B5648" s="1">
        <v>40618</v>
      </c>
      <c r="C5648">
        <v>24</v>
      </c>
      <c r="D5648">
        <v>58</v>
      </c>
      <c r="E5648">
        <v>280</v>
      </c>
      <c r="F5648">
        <v>11</v>
      </c>
      <c r="G5648">
        <v>0</v>
      </c>
      <c r="H5648">
        <v>86.433265914134495</v>
      </c>
      <c r="I5648">
        <v>18.2709838973412</v>
      </c>
      <c r="J5648">
        <v>208.256152018938</v>
      </c>
      <c r="K5648">
        <v>4.4761907801207803</v>
      </c>
      <c r="L5648">
        <v>29.9688156573946</v>
      </c>
      <c r="M5648">
        <v>9.0583994033369102</v>
      </c>
      <c r="N5648">
        <v>1.3444665400023299</v>
      </c>
      <c r="O5648">
        <v>40.4960263961718</v>
      </c>
      <c r="P5648">
        <v>80.437357917460105</v>
      </c>
      <c r="Q5648" t="s">
        <v>28</v>
      </c>
      <c r="R5648" t="s">
        <v>27</v>
      </c>
      <c r="S5648">
        <v>70</v>
      </c>
      <c r="T5648">
        <v>225.18158327663801</v>
      </c>
      <c r="U5648">
        <v>394.06777073411598</v>
      </c>
      <c r="V5648" t="s">
        <v>28</v>
      </c>
      <c r="W5648">
        <v>1066.4944296180699</v>
      </c>
      <c r="X5648">
        <v>10664.9442961807</v>
      </c>
      <c r="Y5648" t="s">
        <v>32</v>
      </c>
    </row>
    <row r="5649" spans="1:25" x14ac:dyDescent="0.35">
      <c r="A5649" t="s">
        <v>25</v>
      </c>
      <c r="B5649" s="1">
        <v>40619</v>
      </c>
      <c r="C5649">
        <v>23</v>
      </c>
      <c r="D5649">
        <v>59</v>
      </c>
      <c r="E5649">
        <v>300</v>
      </c>
      <c r="F5649">
        <v>22</v>
      </c>
      <c r="G5649">
        <v>0</v>
      </c>
      <c r="H5649">
        <v>86.433264494189601</v>
      </c>
      <c r="I5649">
        <v>19.992728385341199</v>
      </c>
      <c r="J5649">
        <v>214.10015201893799</v>
      </c>
      <c r="K5649">
        <v>7.7917245213506598</v>
      </c>
      <c r="L5649">
        <v>32.417556853545001</v>
      </c>
      <c r="M5649">
        <v>14.8064352306204</v>
      </c>
      <c r="N5649">
        <v>3.2082360077806298</v>
      </c>
      <c r="O5649">
        <v>152.43401664322599</v>
      </c>
      <c r="P5649">
        <v>352.84961744636303</v>
      </c>
      <c r="Q5649" t="s">
        <v>28</v>
      </c>
      <c r="R5649" t="s">
        <v>27</v>
      </c>
      <c r="S5649">
        <v>70</v>
      </c>
      <c r="T5649">
        <v>525.36282249502005</v>
      </c>
      <c r="U5649">
        <v>919.38493936628504</v>
      </c>
      <c r="V5649" t="s">
        <v>30</v>
      </c>
      <c r="W5649">
        <v>1958.9313315990801</v>
      </c>
      <c r="X5649">
        <v>19589.313315990799</v>
      </c>
      <c r="Y5649" t="s">
        <v>32</v>
      </c>
    </row>
    <row r="5650" spans="1:25" x14ac:dyDescent="0.35">
      <c r="A5650" t="s">
        <v>25</v>
      </c>
      <c r="B5650" s="1">
        <v>40620</v>
      </c>
      <c r="C5650">
        <v>21</v>
      </c>
      <c r="D5650">
        <v>68</v>
      </c>
      <c r="E5650">
        <v>280</v>
      </c>
      <c r="F5650">
        <v>20</v>
      </c>
      <c r="G5650">
        <v>0.4</v>
      </c>
      <c r="H5650">
        <v>86.013830715485895</v>
      </c>
      <c r="I5650">
        <v>21.225010241341199</v>
      </c>
      <c r="J5650">
        <v>219.584152018938</v>
      </c>
      <c r="K5650">
        <v>6.6403376590986598</v>
      </c>
      <c r="L5650">
        <v>34.188392949315997</v>
      </c>
      <c r="M5650">
        <v>13.4529639358609</v>
      </c>
      <c r="N5650">
        <v>2.7075514936544098</v>
      </c>
      <c r="O5650">
        <v>108.832181185821</v>
      </c>
      <c r="P5650">
        <v>278.93964502521402</v>
      </c>
      <c r="Q5650" t="s">
        <v>28</v>
      </c>
      <c r="R5650" t="s">
        <v>27</v>
      </c>
      <c r="S5650">
        <v>70</v>
      </c>
      <c r="T5650">
        <v>413.67207781852102</v>
      </c>
      <c r="U5650">
        <v>723.92613618241205</v>
      </c>
      <c r="V5650" t="s">
        <v>30</v>
      </c>
      <c r="W5650">
        <v>1662.9747702428299</v>
      </c>
      <c r="X5650">
        <v>16629.7477024283</v>
      </c>
      <c r="Y5650" t="s">
        <v>32</v>
      </c>
    </row>
    <row r="5651" spans="1:25" x14ac:dyDescent="0.35">
      <c r="A5651" t="s">
        <v>25</v>
      </c>
      <c r="B5651" s="1">
        <v>40621</v>
      </c>
      <c r="C5651">
        <v>19</v>
      </c>
      <c r="D5651">
        <v>72</v>
      </c>
      <c r="E5651">
        <v>280</v>
      </c>
      <c r="F5651">
        <v>26</v>
      </c>
      <c r="G5651">
        <v>0</v>
      </c>
      <c r="H5651">
        <v>85.028595000006007</v>
      </c>
      <c r="I5651">
        <v>22.2056779853412</v>
      </c>
      <c r="J5651">
        <v>224.70815201893799</v>
      </c>
      <c r="K5651">
        <v>7.8336426197477902</v>
      </c>
      <c r="L5651">
        <v>35.613125920531701</v>
      </c>
      <c r="M5651">
        <v>15.6143207383445</v>
      </c>
      <c r="N5651">
        <v>3.5245589934919099</v>
      </c>
      <c r="O5651">
        <v>159.04719022007501</v>
      </c>
      <c r="P5651">
        <v>440.35922092846897</v>
      </c>
      <c r="Q5651" t="s">
        <v>28</v>
      </c>
      <c r="R5651" t="s">
        <v>27</v>
      </c>
      <c r="S5651">
        <v>70</v>
      </c>
      <c r="T5651">
        <v>529.54598092840502</v>
      </c>
      <c r="U5651">
        <v>926.70546662470895</v>
      </c>
      <c r="V5651" t="s">
        <v>30</v>
      </c>
      <c r="W5651">
        <v>1969.3599558032099</v>
      </c>
      <c r="X5651">
        <v>19693.5995580321</v>
      </c>
      <c r="Y5651" t="s">
        <v>32</v>
      </c>
    </row>
    <row r="5652" spans="1:25" x14ac:dyDescent="0.35">
      <c r="A5652" t="s">
        <v>25</v>
      </c>
      <c r="B5652" s="1">
        <v>40622</v>
      </c>
      <c r="C5652">
        <v>21</v>
      </c>
      <c r="D5652">
        <v>63</v>
      </c>
      <c r="E5652">
        <v>250</v>
      </c>
      <c r="F5652">
        <v>6</v>
      </c>
      <c r="G5652">
        <v>0</v>
      </c>
      <c r="H5652">
        <v>85.202449591836299</v>
      </c>
      <c r="I5652">
        <v>23.630503881341198</v>
      </c>
      <c r="J5652">
        <v>230.192152018938</v>
      </c>
      <c r="K5652">
        <v>2.9288242915538101</v>
      </c>
      <c r="L5652">
        <v>37.609060106846201</v>
      </c>
      <c r="M5652">
        <v>7.1409120726979802</v>
      </c>
      <c r="N5652">
        <v>0.88249636962483302</v>
      </c>
      <c r="O5652">
        <v>14.597526751157901</v>
      </c>
      <c r="P5652">
        <v>44.7431101603581</v>
      </c>
      <c r="Q5652" t="s">
        <v>28</v>
      </c>
      <c r="R5652" t="s">
        <v>27</v>
      </c>
      <c r="S5652">
        <v>70</v>
      </c>
      <c r="T5652">
        <v>114.532204155709</v>
      </c>
      <c r="U5652">
        <v>200.43135727249</v>
      </c>
      <c r="V5652" t="s">
        <v>28</v>
      </c>
      <c r="W5652">
        <v>629.41032781989099</v>
      </c>
      <c r="X5652">
        <v>6294.1032781989097</v>
      </c>
      <c r="Y5652" t="s">
        <v>31</v>
      </c>
    </row>
    <row r="5653" spans="1:25" x14ac:dyDescent="0.35">
      <c r="A5653" t="s">
        <v>25</v>
      </c>
      <c r="B5653" s="1">
        <v>40623</v>
      </c>
      <c r="C5653">
        <v>21</v>
      </c>
      <c r="D5653">
        <v>64</v>
      </c>
      <c r="E5653">
        <v>80</v>
      </c>
      <c r="F5653">
        <v>32</v>
      </c>
      <c r="G5653">
        <v>0</v>
      </c>
      <c r="H5653">
        <v>85.202448183867403</v>
      </c>
      <c r="I5653">
        <v>25.0168209693412</v>
      </c>
      <c r="J5653">
        <v>235.67615201893801</v>
      </c>
      <c r="K5653">
        <v>10.8562492536427</v>
      </c>
      <c r="L5653">
        <v>39.540631752022598</v>
      </c>
      <c r="M5653">
        <v>20.9572674536089</v>
      </c>
      <c r="N5653">
        <v>5.9337773277638002</v>
      </c>
      <c r="O5653">
        <v>317.76564301719799</v>
      </c>
      <c r="P5653">
        <v>1067.76144044893</v>
      </c>
      <c r="Q5653" t="s">
        <v>30</v>
      </c>
      <c r="R5653" t="s">
        <v>27</v>
      </c>
      <c r="S5653">
        <v>70</v>
      </c>
      <c r="T5653">
        <v>847.01883930742997</v>
      </c>
      <c r="U5653">
        <v>1482.2829687880001</v>
      </c>
      <c r="V5653" t="s">
        <v>30</v>
      </c>
      <c r="W5653">
        <v>2651.8954254350201</v>
      </c>
      <c r="X5653">
        <v>26518.954254350199</v>
      </c>
      <c r="Y5653" t="s">
        <v>32</v>
      </c>
    </row>
    <row r="5654" spans="1:25" x14ac:dyDescent="0.35">
      <c r="A5654" t="s">
        <v>25</v>
      </c>
      <c r="B5654" s="1">
        <v>40624</v>
      </c>
      <c r="C5654">
        <v>18</v>
      </c>
      <c r="D5654">
        <v>93</v>
      </c>
      <c r="E5654">
        <v>160</v>
      </c>
      <c r="F5654">
        <v>17</v>
      </c>
      <c r="G5654">
        <v>9.8000000000000007</v>
      </c>
      <c r="H5654">
        <v>33.767152745812801</v>
      </c>
      <c r="I5654">
        <v>12.578576855765901</v>
      </c>
      <c r="J5654">
        <v>216.97746954328201</v>
      </c>
      <c r="K5654">
        <v>2.13018586917108E-2</v>
      </c>
      <c r="L5654">
        <v>21.972665659542201</v>
      </c>
      <c r="M5654">
        <v>2.04999585554996E-2</v>
      </c>
      <c r="N5654" s="2">
        <v>2.7949348185027E-5</v>
      </c>
      <c r="O5654" s="2">
        <v>6.4019780483963596E-6</v>
      </c>
      <c r="P5654" s="2">
        <v>6.7627298695724497E-6</v>
      </c>
      <c r="Q5654" t="s">
        <v>26</v>
      </c>
      <c r="R5654" t="s">
        <v>27</v>
      </c>
      <c r="S5654">
        <v>70</v>
      </c>
      <c r="T5654">
        <v>2.89135532476693E-2</v>
      </c>
      <c r="U5654">
        <v>5.05987181834213E-2</v>
      </c>
      <c r="V5654" t="s">
        <v>26</v>
      </c>
      <c r="W5654">
        <v>0.482944949928164</v>
      </c>
      <c r="X5654">
        <v>0</v>
      </c>
      <c r="Y5654" t="s">
        <v>26</v>
      </c>
    </row>
    <row r="5655" spans="1:25" x14ac:dyDescent="0.35">
      <c r="A5655" t="s">
        <v>25</v>
      </c>
      <c r="B5655" s="1">
        <v>40625</v>
      </c>
      <c r="C5655">
        <v>17</v>
      </c>
      <c r="D5655">
        <v>73</v>
      </c>
      <c r="E5655">
        <v>130</v>
      </c>
      <c r="F5655">
        <v>28</v>
      </c>
      <c r="G5655">
        <v>14.6</v>
      </c>
      <c r="H5655">
        <v>46.507835050446303</v>
      </c>
      <c r="I5655">
        <v>6.4492183350579504</v>
      </c>
      <c r="J5655">
        <v>186.59778210966601</v>
      </c>
      <c r="K5655">
        <v>0.42142402817330499</v>
      </c>
      <c r="L5655">
        <v>11.8725821105623</v>
      </c>
      <c r="M5655">
        <v>0.27953913816959702</v>
      </c>
      <c r="N5655">
        <v>2.8495241681035801E-3</v>
      </c>
      <c r="O5655">
        <v>3.0678023299269799E-2</v>
      </c>
      <c r="P5655">
        <v>8.4193683036819008E-3</v>
      </c>
      <c r="Q5655" t="s">
        <v>26</v>
      </c>
      <c r="R5655" t="s">
        <v>27</v>
      </c>
      <c r="S5655">
        <v>70</v>
      </c>
      <c r="T5655">
        <v>4.5672155621154502</v>
      </c>
      <c r="U5655">
        <v>7.9926272337020396</v>
      </c>
      <c r="V5655" t="s">
        <v>26</v>
      </c>
      <c r="W5655">
        <v>41.244456920677301</v>
      </c>
      <c r="X5655">
        <v>0</v>
      </c>
      <c r="Y5655" t="s">
        <v>26</v>
      </c>
    </row>
    <row r="5656" spans="1:25" x14ac:dyDescent="0.35">
      <c r="A5656" t="s">
        <v>25</v>
      </c>
      <c r="B5656" s="1">
        <v>40626</v>
      </c>
      <c r="C5656">
        <v>18</v>
      </c>
      <c r="D5656">
        <v>58</v>
      </c>
      <c r="E5656">
        <v>100</v>
      </c>
      <c r="F5656">
        <v>28</v>
      </c>
      <c r="G5656">
        <v>0</v>
      </c>
      <c r="H5656">
        <v>75.553447183730995</v>
      </c>
      <c r="I5656">
        <v>7.8470357910579498</v>
      </c>
      <c r="J5656">
        <v>191.541782109666</v>
      </c>
      <c r="K5656">
        <v>3.2395966049924998</v>
      </c>
      <c r="L5656">
        <v>14.236026640911801</v>
      </c>
      <c r="M5656">
        <v>4.2552910298188404</v>
      </c>
      <c r="N5656">
        <v>0.352999189494001</v>
      </c>
      <c r="O5656">
        <v>11.711465265838401</v>
      </c>
      <c r="P5656">
        <v>4.8333203903752597</v>
      </c>
      <c r="Q5656" t="s">
        <v>26</v>
      </c>
      <c r="R5656" t="s">
        <v>27</v>
      </c>
      <c r="S5656">
        <v>70</v>
      </c>
      <c r="T5656">
        <v>134.72262433695599</v>
      </c>
      <c r="U5656">
        <v>235.76459258967401</v>
      </c>
      <c r="V5656" t="s">
        <v>28</v>
      </c>
      <c r="W5656">
        <v>716.18842083898903</v>
      </c>
      <c r="X5656">
        <v>7161.8842083898899</v>
      </c>
      <c r="Y5656" t="s">
        <v>31</v>
      </c>
    </row>
    <row r="5657" spans="1:25" x14ac:dyDescent="0.35">
      <c r="A5657" t="s">
        <v>25</v>
      </c>
      <c r="B5657" s="1">
        <v>40627</v>
      </c>
      <c r="C5657">
        <v>21</v>
      </c>
      <c r="D5657">
        <v>58</v>
      </c>
      <c r="E5657">
        <v>100</v>
      </c>
      <c r="F5657">
        <v>22</v>
      </c>
      <c r="G5657">
        <v>0</v>
      </c>
      <c r="H5657">
        <v>84.009610520841306</v>
      </c>
      <c r="I5657">
        <v>9.4644057270579491</v>
      </c>
      <c r="J5657">
        <v>197.02578210966601</v>
      </c>
      <c r="K5657">
        <v>5.5772110026411603</v>
      </c>
      <c r="L5657">
        <v>16.899352120424599</v>
      </c>
      <c r="M5657">
        <v>7.9610423838973503</v>
      </c>
      <c r="N5657">
        <v>1.0697583643486701</v>
      </c>
      <c r="O5657">
        <v>51.921938273954098</v>
      </c>
      <c r="P5657">
        <v>31.271853696606701</v>
      </c>
      <c r="Q5657" t="s">
        <v>28</v>
      </c>
      <c r="R5657" t="s">
        <v>27</v>
      </c>
      <c r="S5657">
        <v>70</v>
      </c>
      <c r="T5657">
        <v>317.02151392137398</v>
      </c>
      <c r="U5657">
        <v>554.78764936240498</v>
      </c>
      <c r="V5657" t="s">
        <v>30</v>
      </c>
      <c r="W5657">
        <v>1375.1515852187799</v>
      </c>
      <c r="X5657">
        <v>13751.5158521878</v>
      </c>
      <c r="Y5657" t="s">
        <v>32</v>
      </c>
    </row>
    <row r="5658" spans="1:25" x14ac:dyDescent="0.35">
      <c r="A5658" t="s">
        <v>25</v>
      </c>
      <c r="B5658" s="1">
        <v>40628</v>
      </c>
      <c r="C5658">
        <v>17</v>
      </c>
      <c r="D5658">
        <v>97</v>
      </c>
      <c r="E5658">
        <v>100</v>
      </c>
      <c r="F5658">
        <v>9</v>
      </c>
      <c r="G5658">
        <v>17.399999999999999</v>
      </c>
      <c r="H5658">
        <v>19.269136318748899</v>
      </c>
      <c r="I5658">
        <v>4.1063088124715499</v>
      </c>
      <c r="J5658">
        <v>161.45985852375</v>
      </c>
      <c r="K5658">
        <v>1.5312425529911199E-4</v>
      </c>
      <c r="L5658">
        <v>7.72166668160129</v>
      </c>
      <c r="M5658" s="2">
        <v>8.0717795811538799E-5</v>
      </c>
      <c r="N5658" s="2">
        <v>1.5484762701983401E-9</v>
      </c>
      <c r="O5658" s="2">
        <v>9.3389842399882791E-13</v>
      </c>
      <c r="P5658" s="2">
        <v>9.5038623316943E-14</v>
      </c>
      <c r="Q5658" t="s">
        <v>26</v>
      </c>
      <c r="R5658" t="s">
        <v>27</v>
      </c>
      <c r="S5658">
        <v>70</v>
      </c>
      <c r="T5658" s="2">
        <v>6.57112501451844E-6</v>
      </c>
      <c r="U5658" s="2">
        <v>1.1499468775407301E-5</v>
      </c>
      <c r="V5658" t="s">
        <v>26</v>
      </c>
      <c r="W5658">
        <v>2.9479906350892999E-4</v>
      </c>
      <c r="X5658">
        <v>0</v>
      </c>
      <c r="Y5658" t="s">
        <v>26</v>
      </c>
    </row>
    <row r="5659" spans="1:25" x14ac:dyDescent="0.35">
      <c r="A5659" t="s">
        <v>25</v>
      </c>
      <c r="B5659" s="1">
        <v>40629</v>
      </c>
      <c r="C5659">
        <v>21</v>
      </c>
      <c r="D5659">
        <v>91</v>
      </c>
      <c r="E5659">
        <v>0</v>
      </c>
      <c r="F5659">
        <v>15</v>
      </c>
      <c r="G5659">
        <v>1.8</v>
      </c>
      <c r="H5659">
        <v>33.596824093099102</v>
      </c>
      <c r="I5659">
        <v>3.5324870020103001</v>
      </c>
      <c r="J5659">
        <v>166.94385852375001</v>
      </c>
      <c r="K5659">
        <v>1.84833037892644E-2</v>
      </c>
      <c r="L5659">
        <v>6.7100185489784696</v>
      </c>
      <c r="M5659">
        <v>9.0939218166375801E-3</v>
      </c>
      <c r="N5659" s="2">
        <v>6.6306874417187502E-6</v>
      </c>
      <c r="O5659" s="2">
        <v>1.3180810430814999E-6</v>
      </c>
      <c r="P5659" s="2">
        <v>9.6441973264691105E-8</v>
      </c>
      <c r="Q5659" t="s">
        <v>26</v>
      </c>
      <c r="R5659" t="s">
        <v>27</v>
      </c>
      <c r="S5659">
        <v>70</v>
      </c>
      <c r="T5659">
        <v>2.2717129420646999E-2</v>
      </c>
      <c r="U5659">
        <v>3.9754976486132201E-2</v>
      </c>
      <c r="V5659" t="s">
        <v>26</v>
      </c>
      <c r="W5659">
        <v>0.39042045037738499</v>
      </c>
      <c r="X5659">
        <v>0</v>
      </c>
      <c r="Y5659" t="s">
        <v>26</v>
      </c>
    </row>
    <row r="5660" spans="1:25" x14ac:dyDescent="0.35">
      <c r="A5660" t="s">
        <v>25</v>
      </c>
      <c r="B5660" s="1">
        <v>40630</v>
      </c>
      <c r="C5660">
        <v>18</v>
      </c>
      <c r="D5660">
        <v>56</v>
      </c>
      <c r="E5660">
        <v>300</v>
      </c>
      <c r="F5660">
        <v>7</v>
      </c>
      <c r="G5660">
        <v>15</v>
      </c>
      <c r="H5660">
        <v>44.100733959835303</v>
      </c>
      <c r="I5660">
        <v>2.5874326231889202</v>
      </c>
      <c r="J5660">
        <v>139.803012886685</v>
      </c>
      <c r="K5660">
        <v>0.10122437935045001</v>
      </c>
      <c r="L5660">
        <v>4.9460167264393</v>
      </c>
      <c r="M5660">
        <v>4.3339570312255299E-2</v>
      </c>
      <c r="N5660">
        <v>1.0516098569628299E-4</v>
      </c>
      <c r="O5660">
        <v>1.18468235244988E-4</v>
      </c>
      <c r="P5660" s="2">
        <v>4.2010173112569804E-6</v>
      </c>
      <c r="Q5660" t="s">
        <v>26</v>
      </c>
      <c r="R5660" t="s">
        <v>27</v>
      </c>
      <c r="S5660">
        <v>70</v>
      </c>
      <c r="T5660">
        <v>0.40807893297172598</v>
      </c>
      <c r="U5660">
        <v>0.71413813270052096</v>
      </c>
      <c r="V5660" t="s">
        <v>26</v>
      </c>
      <c r="W5660">
        <v>4.9727712128855703</v>
      </c>
      <c r="X5660">
        <v>0</v>
      </c>
      <c r="Y5660" t="s">
        <v>26</v>
      </c>
    </row>
    <row r="5661" spans="1:25" x14ac:dyDescent="0.35">
      <c r="A5661" t="s">
        <v>25</v>
      </c>
      <c r="B5661" s="1">
        <v>40631</v>
      </c>
      <c r="C5661">
        <v>19</v>
      </c>
      <c r="D5661">
        <v>62</v>
      </c>
      <c r="E5661">
        <v>300</v>
      </c>
      <c r="F5661">
        <v>6</v>
      </c>
      <c r="G5661">
        <v>0</v>
      </c>
      <c r="H5661">
        <v>67.934634147654407</v>
      </c>
      <c r="I5661">
        <v>3.9183388471889198</v>
      </c>
      <c r="J5661">
        <v>144.92701288668499</v>
      </c>
      <c r="K5661">
        <v>0.79210193185893896</v>
      </c>
      <c r="L5661">
        <v>7.3405202642176404</v>
      </c>
      <c r="M5661">
        <v>0.40715053009511198</v>
      </c>
      <c r="N5661">
        <v>5.5441537056445797E-3</v>
      </c>
      <c r="O5661">
        <v>0.10911214133277899</v>
      </c>
      <c r="P5661">
        <v>9.8617474902687307E-3</v>
      </c>
      <c r="Q5661" t="s">
        <v>26</v>
      </c>
      <c r="R5661" t="s">
        <v>27</v>
      </c>
      <c r="S5661">
        <v>70</v>
      </c>
      <c r="T5661">
        <v>13.206393372686501</v>
      </c>
      <c r="U5661">
        <v>23.1111884022014</v>
      </c>
      <c r="V5661" t="s">
        <v>28</v>
      </c>
      <c r="W5661">
        <v>103.39668019351301</v>
      </c>
      <c r="X5661">
        <v>1033.96680193513</v>
      </c>
      <c r="Y5661" t="s">
        <v>30</v>
      </c>
    </row>
    <row r="5662" spans="1:25" x14ac:dyDescent="0.35">
      <c r="A5662" t="s">
        <v>25</v>
      </c>
      <c r="B5662" s="1">
        <v>40632</v>
      </c>
      <c r="C5662">
        <v>20</v>
      </c>
      <c r="D5662">
        <v>55</v>
      </c>
      <c r="E5662">
        <v>120</v>
      </c>
      <c r="F5662">
        <v>28</v>
      </c>
      <c r="G5662">
        <v>0</v>
      </c>
      <c r="H5662">
        <v>82.931994630956694</v>
      </c>
      <c r="I5662">
        <v>5.5728236071889201</v>
      </c>
      <c r="J5662">
        <v>150.23101288668499</v>
      </c>
      <c r="K5662">
        <v>6.5556098773549802</v>
      </c>
      <c r="L5662">
        <v>10.199747427156501</v>
      </c>
      <c r="M5662">
        <v>7.0805489192271196</v>
      </c>
      <c r="N5662">
        <v>0.86933540239238205</v>
      </c>
      <c r="O5662">
        <v>49.059561135040603</v>
      </c>
      <c r="P5662">
        <v>9.5205197638966208</v>
      </c>
      <c r="Q5662" t="s">
        <v>26</v>
      </c>
      <c r="R5662" t="s">
        <v>27</v>
      </c>
      <c r="S5662">
        <v>70</v>
      </c>
      <c r="T5662">
        <v>405.72130178751001</v>
      </c>
      <c r="U5662">
        <v>710.01227812814204</v>
      </c>
      <c r="V5662" t="s">
        <v>30</v>
      </c>
      <c r="W5662">
        <v>1640.5086544011399</v>
      </c>
      <c r="X5662">
        <v>16405.086544011399</v>
      </c>
      <c r="Y5662" t="s">
        <v>32</v>
      </c>
    </row>
    <row r="5663" spans="1:25" x14ac:dyDescent="0.35">
      <c r="A5663" t="s">
        <v>25</v>
      </c>
      <c r="B5663" s="1">
        <v>40633</v>
      </c>
      <c r="C5663">
        <v>20</v>
      </c>
      <c r="D5663">
        <v>52</v>
      </c>
      <c r="E5663">
        <v>50</v>
      </c>
      <c r="F5663">
        <v>7</v>
      </c>
      <c r="G5663">
        <v>0</v>
      </c>
      <c r="H5663">
        <v>85.869586373334002</v>
      </c>
      <c r="I5663">
        <v>7.3376073511889199</v>
      </c>
      <c r="J5663">
        <v>155.535012886685</v>
      </c>
      <c r="K5663">
        <v>3.3799287420686701</v>
      </c>
      <c r="L5663">
        <v>13.126998070141401</v>
      </c>
      <c r="M5663">
        <v>4.2325776314831298</v>
      </c>
      <c r="N5663">
        <v>0.34967101521097599</v>
      </c>
      <c r="O5663">
        <v>12.249378621999099</v>
      </c>
      <c r="P5663">
        <v>4.2168794488297197</v>
      </c>
      <c r="Q5663" t="s">
        <v>26</v>
      </c>
      <c r="R5663" t="s">
        <v>27</v>
      </c>
      <c r="S5663">
        <v>70</v>
      </c>
      <c r="T5663">
        <v>144.20178619586699</v>
      </c>
      <c r="U5663">
        <v>252.35312584276701</v>
      </c>
      <c r="V5663" t="s">
        <v>28</v>
      </c>
      <c r="W5663">
        <v>755.67139498014706</v>
      </c>
      <c r="X5663">
        <v>7556.7139498014703</v>
      </c>
      <c r="Y5663" t="s">
        <v>31</v>
      </c>
    </row>
    <row r="5664" spans="1:25" x14ac:dyDescent="0.35">
      <c r="A5664" t="s">
        <v>25</v>
      </c>
      <c r="B5664" s="1">
        <v>40634</v>
      </c>
      <c r="C5664">
        <v>16</v>
      </c>
      <c r="D5664">
        <v>68</v>
      </c>
      <c r="E5664">
        <v>120</v>
      </c>
      <c r="F5664">
        <v>17</v>
      </c>
      <c r="G5664">
        <v>0</v>
      </c>
      <c r="H5664">
        <v>85.295455479192995</v>
      </c>
      <c r="I5664">
        <v>8.1563608231889209</v>
      </c>
      <c r="J5664">
        <v>159.119012886685</v>
      </c>
      <c r="K5664">
        <v>5.1642361683757203</v>
      </c>
      <c r="L5664">
        <v>14.459725896851699</v>
      </c>
      <c r="M5664">
        <v>6.8229096215918901</v>
      </c>
      <c r="N5664">
        <v>0.81413256893784103</v>
      </c>
      <c r="O5664">
        <v>38.612470638126901</v>
      </c>
      <c r="P5664">
        <v>16.4977084753776</v>
      </c>
      <c r="Q5664" t="s">
        <v>28</v>
      </c>
      <c r="R5664" t="s">
        <v>27</v>
      </c>
      <c r="S5664">
        <v>50</v>
      </c>
      <c r="T5664">
        <v>183.47672430048101</v>
      </c>
      <c r="U5664">
        <v>321.08426752584199</v>
      </c>
      <c r="V5664" t="s">
        <v>28</v>
      </c>
      <c r="W5664">
        <v>1260.33862240961</v>
      </c>
      <c r="X5664">
        <v>12603.386224096101</v>
      </c>
      <c r="Y5664" t="s">
        <v>32</v>
      </c>
    </row>
    <row r="5665" spans="1:25" x14ac:dyDescent="0.35">
      <c r="A5665" t="s">
        <v>25</v>
      </c>
      <c r="B5665" s="1">
        <v>40635</v>
      </c>
      <c r="C5665">
        <v>17</v>
      </c>
      <c r="D5665">
        <v>61</v>
      </c>
      <c r="E5665">
        <v>100</v>
      </c>
      <c r="F5665">
        <v>24</v>
      </c>
      <c r="G5665">
        <v>0</v>
      </c>
      <c r="H5665">
        <v>85.295454070319096</v>
      </c>
      <c r="I5665">
        <v>9.2125707571889208</v>
      </c>
      <c r="J5665">
        <v>162.88301288668501</v>
      </c>
      <c r="K5665">
        <v>7.3484323917376502</v>
      </c>
      <c r="L5665">
        <v>16.1426006838539</v>
      </c>
      <c r="M5665">
        <v>9.8569955623321395</v>
      </c>
      <c r="N5665">
        <v>1.5613374511046401</v>
      </c>
      <c r="O5665">
        <v>94.809715734080598</v>
      </c>
      <c r="P5665">
        <v>51.657745173644699</v>
      </c>
      <c r="Q5665" t="s">
        <v>28</v>
      </c>
      <c r="R5665" t="s">
        <v>27</v>
      </c>
      <c r="S5665">
        <v>50</v>
      </c>
      <c r="T5665">
        <v>313.91371468656598</v>
      </c>
      <c r="U5665">
        <v>549.34900070149104</v>
      </c>
      <c r="V5665" t="s">
        <v>30</v>
      </c>
      <c r="W5665">
        <v>1847.1207136452199</v>
      </c>
      <c r="X5665">
        <v>18471.207136452202</v>
      </c>
      <c r="Y5665" t="s">
        <v>32</v>
      </c>
    </row>
    <row r="5666" spans="1:25" x14ac:dyDescent="0.35">
      <c r="A5666" t="s">
        <v>25</v>
      </c>
      <c r="B5666" s="1">
        <v>40636</v>
      </c>
      <c r="C5666">
        <v>20</v>
      </c>
      <c r="D5666">
        <v>59</v>
      </c>
      <c r="E5666">
        <v>300</v>
      </c>
      <c r="F5666">
        <v>28</v>
      </c>
      <c r="G5666">
        <v>0</v>
      </c>
      <c r="H5666">
        <v>85.717947389763196</v>
      </c>
      <c r="I5666">
        <v>10.5069852831889</v>
      </c>
      <c r="J5666">
        <v>167.18701288668501</v>
      </c>
      <c r="K5666">
        <v>9.5336338615864094</v>
      </c>
      <c r="L5666">
        <v>18.160670348937298</v>
      </c>
      <c r="M5666">
        <v>12.918509794410401</v>
      </c>
      <c r="N5666">
        <v>2.5200832358587402</v>
      </c>
      <c r="O5666">
        <v>177.10731079833101</v>
      </c>
      <c r="P5666">
        <v>124.706121237426</v>
      </c>
      <c r="Q5666" t="s">
        <v>28</v>
      </c>
      <c r="R5666" t="s">
        <v>27</v>
      </c>
      <c r="S5666">
        <v>50</v>
      </c>
      <c r="T5666">
        <v>459.38145697546503</v>
      </c>
      <c r="U5666">
        <v>803.91754970706302</v>
      </c>
      <c r="V5666" t="s">
        <v>30</v>
      </c>
      <c r="W5666">
        <v>2370.33070000621</v>
      </c>
      <c r="X5666">
        <v>23703.307000062101</v>
      </c>
      <c r="Y5666" t="s">
        <v>32</v>
      </c>
    </row>
    <row r="5667" spans="1:25" x14ac:dyDescent="0.35">
      <c r="A5667" t="s">
        <v>25</v>
      </c>
      <c r="B5667" s="1">
        <v>40637</v>
      </c>
      <c r="C5667">
        <v>19</v>
      </c>
      <c r="D5667">
        <v>78</v>
      </c>
      <c r="E5667">
        <v>280</v>
      </c>
      <c r="F5667">
        <v>17</v>
      </c>
      <c r="G5667">
        <v>0.8</v>
      </c>
      <c r="H5667">
        <v>80.8263097954719</v>
      </c>
      <c r="I5667">
        <v>11.168631455188899</v>
      </c>
      <c r="J5667">
        <v>171.31101288668501</v>
      </c>
      <c r="K5667">
        <v>2.9250814435186401</v>
      </c>
      <c r="L5667">
        <v>19.206792949934702</v>
      </c>
      <c r="M5667">
        <v>4.6318724030872502</v>
      </c>
      <c r="N5667">
        <v>0.41016449437186198</v>
      </c>
      <c r="O5667">
        <v>10.948604122011901</v>
      </c>
      <c r="P5667">
        <v>8.6961270864593203</v>
      </c>
      <c r="Q5667" t="s">
        <v>26</v>
      </c>
      <c r="R5667" t="s">
        <v>27</v>
      </c>
      <c r="S5667">
        <v>50</v>
      </c>
      <c r="T5667">
        <v>74.499486719852399</v>
      </c>
      <c r="U5667">
        <v>130.37410175974199</v>
      </c>
      <c r="V5667" t="s">
        <v>28</v>
      </c>
      <c r="W5667">
        <v>628.371972363959</v>
      </c>
      <c r="X5667">
        <v>6283.7197236395896</v>
      </c>
      <c r="Y5667" t="s">
        <v>31</v>
      </c>
    </row>
    <row r="5668" spans="1:25" x14ac:dyDescent="0.35">
      <c r="A5668" t="s">
        <v>25</v>
      </c>
      <c r="B5668" s="1">
        <v>40638</v>
      </c>
      <c r="C5668">
        <v>10</v>
      </c>
      <c r="D5668">
        <v>92</v>
      </c>
      <c r="E5668">
        <v>350</v>
      </c>
      <c r="F5668">
        <v>19</v>
      </c>
      <c r="G5668">
        <v>14.2</v>
      </c>
      <c r="H5668">
        <v>27.5560524487706</v>
      </c>
      <c r="I5668">
        <v>5.0923318041038002</v>
      </c>
      <c r="J5668">
        <v>143.24582868799101</v>
      </c>
      <c r="K5668">
        <v>4.4283655666287301E-3</v>
      </c>
      <c r="L5668">
        <v>9.3533904067351301</v>
      </c>
      <c r="M5668">
        <v>2.5774059129088701E-3</v>
      </c>
      <c r="N5668" s="2">
        <v>7.1180739621941102E-7</v>
      </c>
      <c r="O5668" s="2">
        <v>2.9050111571474899E-8</v>
      </c>
      <c r="P5668" s="2">
        <v>4.6175615301878402E-9</v>
      </c>
      <c r="Q5668" t="s">
        <v>26</v>
      </c>
      <c r="R5668" t="s">
        <v>27</v>
      </c>
      <c r="S5668">
        <v>50</v>
      </c>
      <c r="T5668">
        <v>1.3054066908626701E-3</v>
      </c>
      <c r="U5668">
        <v>2.2844617090096802E-3</v>
      </c>
      <c r="V5668" t="s">
        <v>26</v>
      </c>
      <c r="W5668">
        <v>4.5833821048269302E-2</v>
      </c>
      <c r="X5668">
        <v>0</v>
      </c>
      <c r="Y5668" t="s">
        <v>26</v>
      </c>
    </row>
    <row r="5669" spans="1:25" x14ac:dyDescent="0.35">
      <c r="A5669" t="s">
        <v>25</v>
      </c>
      <c r="B5669" s="1">
        <v>40639</v>
      </c>
      <c r="C5669">
        <v>16</v>
      </c>
      <c r="D5669">
        <v>57</v>
      </c>
      <c r="E5669">
        <v>250</v>
      </c>
      <c r="F5669">
        <v>17</v>
      </c>
      <c r="G5669">
        <v>7.8</v>
      </c>
      <c r="H5669">
        <v>49.996982321709602</v>
      </c>
      <c r="I5669">
        <v>3.2595048060593101</v>
      </c>
      <c r="J5669">
        <v>132.43644995559399</v>
      </c>
      <c r="K5669">
        <v>0.38543323074133301</v>
      </c>
      <c r="L5669">
        <v>6.1411472668623102</v>
      </c>
      <c r="M5669">
        <v>0.181851917882667</v>
      </c>
      <c r="N5669">
        <v>1.3312804722444599E-3</v>
      </c>
      <c r="O5669">
        <v>9.8058612149506796E-3</v>
      </c>
      <c r="P5669">
        <v>5.8194975497302497E-4</v>
      </c>
      <c r="Q5669" t="s">
        <v>26</v>
      </c>
      <c r="R5669" t="s">
        <v>27</v>
      </c>
      <c r="S5669">
        <v>50</v>
      </c>
      <c r="T5669">
        <v>2.5605214767125499</v>
      </c>
      <c r="U5669">
        <v>4.4809125842469699</v>
      </c>
      <c r="V5669" t="s">
        <v>26</v>
      </c>
      <c r="W5669">
        <v>36.172189283646603</v>
      </c>
      <c r="X5669">
        <v>0</v>
      </c>
      <c r="Y5669" t="s">
        <v>26</v>
      </c>
    </row>
    <row r="5670" spans="1:25" x14ac:dyDescent="0.35">
      <c r="A5670" t="s">
        <v>25</v>
      </c>
      <c r="B5670" s="1">
        <v>40640</v>
      </c>
      <c r="C5670">
        <v>12</v>
      </c>
      <c r="D5670">
        <v>71</v>
      </c>
      <c r="E5670">
        <v>80</v>
      </c>
      <c r="F5670">
        <v>6</v>
      </c>
      <c r="G5670">
        <v>5.2</v>
      </c>
      <c r="H5670">
        <v>41.494926213711402</v>
      </c>
      <c r="I5670">
        <v>1.8214929943206299</v>
      </c>
      <c r="J5670">
        <v>127.03697591022799</v>
      </c>
      <c r="K5670">
        <v>6.1739904723450201E-2</v>
      </c>
      <c r="L5670">
        <v>3.5169194612701098</v>
      </c>
      <c r="M5670">
        <v>2.3038177447550202E-2</v>
      </c>
      <c r="N5670" s="2">
        <v>3.4363870578266197E-5</v>
      </c>
      <c r="O5670" s="2">
        <v>1.0799629401522499E-5</v>
      </c>
      <c r="P5670" s="2">
        <v>1.6874736320674599E-7</v>
      </c>
      <c r="Q5670" t="s">
        <v>26</v>
      </c>
      <c r="R5670" t="s">
        <v>27</v>
      </c>
      <c r="S5670">
        <v>50</v>
      </c>
      <c r="T5670">
        <v>0.114908916548186</v>
      </c>
      <c r="U5670">
        <v>0.20109060395932599</v>
      </c>
      <c r="V5670" t="s">
        <v>26</v>
      </c>
      <c r="W5670">
        <v>2.3757682405247902</v>
      </c>
      <c r="X5670">
        <v>0</v>
      </c>
      <c r="Y5670" t="s">
        <v>26</v>
      </c>
    </row>
    <row r="5671" spans="1:25" x14ac:dyDescent="0.35">
      <c r="A5671" t="s">
        <v>25</v>
      </c>
      <c r="B5671" s="1">
        <v>40641</v>
      </c>
      <c r="C5671">
        <v>11</v>
      </c>
      <c r="D5671">
        <v>98</v>
      </c>
      <c r="E5671">
        <v>100</v>
      </c>
      <c r="F5671">
        <v>2</v>
      </c>
      <c r="G5671">
        <v>5.2</v>
      </c>
      <c r="H5671">
        <v>16.741645209024501</v>
      </c>
      <c r="I5671">
        <v>0.402806914937411</v>
      </c>
      <c r="J5671">
        <v>121.567176832022</v>
      </c>
      <c r="K5671" s="2">
        <v>3.7884381928854399E-5</v>
      </c>
      <c r="L5671">
        <v>0.79899525033256602</v>
      </c>
      <c r="M5671" s="2">
        <v>9.5547238523918094E-6</v>
      </c>
      <c r="N5671" s="2">
        <v>3.5445002503078797E-11</v>
      </c>
      <c r="O5671" s="2">
        <v>5.17108781406786E-20</v>
      </c>
      <c r="P5671" s="2">
        <v>2.1524282333988801E-23</v>
      </c>
      <c r="Q5671" t="s">
        <v>26</v>
      </c>
      <c r="R5671" t="s">
        <v>27</v>
      </c>
      <c r="S5671">
        <v>50</v>
      </c>
      <c r="T5671" s="2">
        <v>3.9863095459777898E-7</v>
      </c>
      <c r="U5671" s="2">
        <v>6.97604170546114E-7</v>
      </c>
      <c r="V5671" t="s">
        <v>26</v>
      </c>
      <c r="W5671" s="2">
        <v>3.6278905656342801E-5</v>
      </c>
      <c r="X5671">
        <v>0</v>
      </c>
      <c r="Y5671" t="s">
        <v>26</v>
      </c>
    </row>
    <row r="5672" spans="1:25" x14ac:dyDescent="0.35">
      <c r="A5672" t="s">
        <v>25</v>
      </c>
      <c r="B5672" s="1">
        <v>40642</v>
      </c>
      <c r="C5672">
        <v>16</v>
      </c>
      <c r="D5672">
        <v>66</v>
      </c>
      <c r="E5672">
        <v>60</v>
      </c>
      <c r="F5672">
        <v>6</v>
      </c>
      <c r="G5672">
        <v>0</v>
      </c>
      <c r="H5672">
        <v>46.341100035799201</v>
      </c>
      <c r="I5672">
        <v>1.2727324789374099</v>
      </c>
      <c r="J5672">
        <v>125.151176832022</v>
      </c>
      <c r="K5672">
        <v>0.13575190156758299</v>
      </c>
      <c r="L5672">
        <v>2.4823538383033301</v>
      </c>
      <c r="M5672">
        <v>4.4882676523320897E-2</v>
      </c>
      <c r="N5672">
        <v>1.11878925669199E-4</v>
      </c>
      <c r="O5672" s="2">
        <v>3.03310108653502E-5</v>
      </c>
      <c r="P5672" s="2">
        <v>2.0357934176132501E-7</v>
      </c>
      <c r="Q5672" t="s">
        <v>26</v>
      </c>
      <c r="R5672" t="s">
        <v>27</v>
      </c>
      <c r="S5672">
        <v>50</v>
      </c>
      <c r="T5672">
        <v>0.43762686027741099</v>
      </c>
      <c r="U5672">
        <v>0.76584700548546902</v>
      </c>
      <c r="V5672" t="s">
        <v>26</v>
      </c>
      <c r="W5672">
        <v>7.7031306690086598</v>
      </c>
      <c r="X5672">
        <v>0</v>
      </c>
      <c r="Y5672" t="s">
        <v>26</v>
      </c>
    </row>
    <row r="5673" spans="1:25" x14ac:dyDescent="0.35">
      <c r="A5673" t="s">
        <v>25</v>
      </c>
      <c r="B5673" s="1">
        <v>40643</v>
      </c>
      <c r="C5673">
        <v>17</v>
      </c>
      <c r="D5673">
        <v>78</v>
      </c>
      <c r="E5673">
        <v>310</v>
      </c>
      <c r="F5673">
        <v>13</v>
      </c>
      <c r="G5673">
        <v>0</v>
      </c>
      <c r="H5673">
        <v>64.836779142345307</v>
      </c>
      <c r="I5673">
        <v>1.86854321093741</v>
      </c>
      <c r="J5673">
        <v>128.91517683202201</v>
      </c>
      <c r="K5673">
        <v>1.0081125245196201</v>
      </c>
      <c r="L5673">
        <v>3.6064050723355199</v>
      </c>
      <c r="M5673">
        <v>0.37976052384251002</v>
      </c>
      <c r="N5673">
        <v>4.9011870969426496E-3</v>
      </c>
      <c r="O5673">
        <v>4.54418250505738E-2</v>
      </c>
      <c r="P5673">
        <v>7.5445647127515901E-4</v>
      </c>
      <c r="Q5673" t="s">
        <v>26</v>
      </c>
      <c r="R5673" t="s">
        <v>27</v>
      </c>
      <c r="S5673">
        <v>50</v>
      </c>
      <c r="T5673">
        <v>12.8874708752339</v>
      </c>
      <c r="U5673">
        <v>22.553074031659399</v>
      </c>
      <c r="V5673" t="s">
        <v>28</v>
      </c>
      <c r="W5673">
        <v>146.10602415345201</v>
      </c>
      <c r="X5673">
        <v>1461.0602415345199</v>
      </c>
      <c r="Y5673" t="s">
        <v>30</v>
      </c>
    </row>
    <row r="5674" spans="1:25" x14ac:dyDescent="0.35">
      <c r="A5674" t="s">
        <v>25</v>
      </c>
      <c r="B5674" s="1">
        <v>40644</v>
      </c>
      <c r="C5674">
        <v>17</v>
      </c>
      <c r="D5674">
        <v>63</v>
      </c>
      <c r="E5674">
        <v>280</v>
      </c>
      <c r="F5674">
        <v>22</v>
      </c>
      <c r="G5674">
        <v>0</v>
      </c>
      <c r="H5674">
        <v>79.006012226108595</v>
      </c>
      <c r="I5674">
        <v>2.8705885329374099</v>
      </c>
      <c r="J5674">
        <v>132.67917683202199</v>
      </c>
      <c r="K5674">
        <v>3.1192398890767201</v>
      </c>
      <c r="L5674">
        <v>5.4465776473462499</v>
      </c>
      <c r="M5674">
        <v>2.1728693605379998</v>
      </c>
      <c r="N5674">
        <v>0.107428226059309</v>
      </c>
      <c r="O5674">
        <v>2.9923964034517101</v>
      </c>
      <c r="P5674">
        <v>0.133548778974662</v>
      </c>
      <c r="Q5674" t="s">
        <v>26</v>
      </c>
      <c r="R5674" t="s">
        <v>27</v>
      </c>
      <c r="S5674">
        <v>50</v>
      </c>
      <c r="T5674">
        <v>82.629914155354996</v>
      </c>
      <c r="U5674">
        <v>144.60234977187099</v>
      </c>
      <c r="V5674" t="s">
        <v>28</v>
      </c>
      <c r="W5674">
        <v>682.45958662986698</v>
      </c>
      <c r="X5674">
        <v>6824.5958662986704</v>
      </c>
      <c r="Y5674" t="s">
        <v>31</v>
      </c>
    </row>
    <row r="5675" spans="1:25" x14ac:dyDescent="0.35">
      <c r="A5675" t="s">
        <v>25</v>
      </c>
      <c r="B5675" s="1">
        <v>40645</v>
      </c>
      <c r="C5675">
        <v>19</v>
      </c>
      <c r="D5675">
        <v>61</v>
      </c>
      <c r="E5675">
        <v>60</v>
      </c>
      <c r="F5675">
        <v>9</v>
      </c>
      <c r="G5675">
        <v>0</v>
      </c>
      <c r="H5675">
        <v>83.335855464234101</v>
      </c>
      <c r="I5675">
        <v>4.0435067469374104</v>
      </c>
      <c r="J5675">
        <v>136.80317683202199</v>
      </c>
      <c r="K5675">
        <v>2.6508790455947699</v>
      </c>
      <c r="L5675">
        <v>7.53055952557167</v>
      </c>
      <c r="M5675">
        <v>2.14147140663224</v>
      </c>
      <c r="N5675">
        <v>0.10469589156549999</v>
      </c>
      <c r="O5675">
        <v>3.4175083360159499</v>
      </c>
      <c r="P5675">
        <v>0.32796134190808002</v>
      </c>
      <c r="Q5675" t="s">
        <v>26</v>
      </c>
      <c r="R5675" t="s">
        <v>27</v>
      </c>
      <c r="S5675">
        <v>50</v>
      </c>
      <c r="T5675">
        <v>63.528229738209902</v>
      </c>
      <c r="U5675">
        <v>111.174402041867</v>
      </c>
      <c r="V5675" t="s">
        <v>28</v>
      </c>
      <c r="W5675">
        <v>552.855462635766</v>
      </c>
      <c r="X5675">
        <v>5528.5546263576598</v>
      </c>
      <c r="Y5675" t="s">
        <v>31</v>
      </c>
    </row>
    <row r="5676" spans="1:25" x14ac:dyDescent="0.35">
      <c r="A5676" t="s">
        <v>25</v>
      </c>
      <c r="B5676" s="1">
        <v>40646</v>
      </c>
      <c r="C5676">
        <v>19</v>
      </c>
      <c r="D5676">
        <v>74</v>
      </c>
      <c r="E5676">
        <v>280</v>
      </c>
      <c r="F5676">
        <v>11</v>
      </c>
      <c r="G5676">
        <v>0</v>
      </c>
      <c r="H5676">
        <v>83.335854074427303</v>
      </c>
      <c r="I5676">
        <v>4.8254522229374102</v>
      </c>
      <c r="J5676">
        <v>140.92717683202201</v>
      </c>
      <c r="K5676">
        <v>2.9319599367524698</v>
      </c>
      <c r="L5676">
        <v>8.8899113655327202</v>
      </c>
      <c r="M5676">
        <v>2.7791543082793102</v>
      </c>
      <c r="N5676">
        <v>0.16607119623842201</v>
      </c>
      <c r="O5676">
        <v>5.6143426163276997</v>
      </c>
      <c r="P5676">
        <v>0.79334283621094803</v>
      </c>
      <c r="Q5676" t="s">
        <v>26</v>
      </c>
      <c r="R5676" t="s">
        <v>27</v>
      </c>
      <c r="S5676">
        <v>50</v>
      </c>
      <c r="T5676">
        <v>74.782511050171905</v>
      </c>
      <c r="U5676">
        <v>130.869394337801</v>
      </c>
      <c r="V5676" t="s">
        <v>28</v>
      </c>
      <c r="W5676">
        <v>630.28037117230997</v>
      </c>
      <c r="X5676">
        <v>6302.8037117230997</v>
      </c>
      <c r="Y5676" t="s">
        <v>31</v>
      </c>
    </row>
    <row r="5677" spans="1:25" x14ac:dyDescent="0.35">
      <c r="A5677" t="s">
        <v>25</v>
      </c>
      <c r="B5677" s="1">
        <v>40647</v>
      </c>
      <c r="C5677">
        <v>17</v>
      </c>
      <c r="D5677">
        <v>70</v>
      </c>
      <c r="E5677">
        <v>320</v>
      </c>
      <c r="F5677">
        <v>20</v>
      </c>
      <c r="G5677">
        <v>0</v>
      </c>
      <c r="H5677">
        <v>83.376643958888394</v>
      </c>
      <c r="I5677">
        <v>5.6379214029374101</v>
      </c>
      <c r="J5677">
        <v>144.69117683202199</v>
      </c>
      <c r="K5677">
        <v>4.6389305441887396</v>
      </c>
      <c r="L5677">
        <v>10.274930833742101</v>
      </c>
      <c r="M5677">
        <v>5.1015255281332896</v>
      </c>
      <c r="N5677">
        <v>0.48662903487951398</v>
      </c>
      <c r="O5677">
        <v>21.680698652485201</v>
      </c>
      <c r="P5677">
        <v>4.2789012559360602</v>
      </c>
      <c r="Q5677" t="s">
        <v>26</v>
      </c>
      <c r="R5677" t="s">
        <v>27</v>
      </c>
      <c r="S5677">
        <v>50</v>
      </c>
      <c r="T5677">
        <v>155.22944919748801</v>
      </c>
      <c r="U5677">
        <v>271.651536095604</v>
      </c>
      <c r="V5677" t="s">
        <v>28</v>
      </c>
      <c r="W5677">
        <v>1112.5588591701101</v>
      </c>
      <c r="X5677">
        <v>11125.5885917011</v>
      </c>
      <c r="Y5677" t="s">
        <v>32</v>
      </c>
    </row>
    <row r="5678" spans="1:25" x14ac:dyDescent="0.35">
      <c r="A5678" t="s">
        <v>25</v>
      </c>
      <c r="B5678" s="1">
        <v>40648</v>
      </c>
      <c r="C5678">
        <v>19</v>
      </c>
      <c r="D5678">
        <v>71</v>
      </c>
      <c r="E5678">
        <v>270</v>
      </c>
      <c r="F5678">
        <v>7</v>
      </c>
      <c r="G5678">
        <v>0</v>
      </c>
      <c r="H5678">
        <v>83.461594760630803</v>
      </c>
      <c r="I5678">
        <v>6.5100913569374104</v>
      </c>
      <c r="J5678">
        <v>148.81517683202199</v>
      </c>
      <c r="K5678">
        <v>2.4363167465858502</v>
      </c>
      <c r="L5678">
        <v>11.736604500529401</v>
      </c>
      <c r="M5678">
        <v>2.6568116969452</v>
      </c>
      <c r="N5678">
        <v>0.153351304648638</v>
      </c>
      <c r="O5678">
        <v>4.6252517742608701</v>
      </c>
      <c r="P5678">
        <v>1.23663036837298</v>
      </c>
      <c r="Q5678" t="s">
        <v>26</v>
      </c>
      <c r="R5678" t="s">
        <v>27</v>
      </c>
      <c r="S5678">
        <v>50</v>
      </c>
      <c r="T5678">
        <v>55.383749201852901</v>
      </c>
      <c r="U5678">
        <v>96.921561103242595</v>
      </c>
      <c r="V5678" t="s">
        <v>28</v>
      </c>
      <c r="W5678">
        <v>494.67521128015198</v>
      </c>
      <c r="X5678">
        <v>4946.7521128015196</v>
      </c>
      <c r="Y5678" t="s">
        <v>31</v>
      </c>
    </row>
    <row r="5679" spans="1:25" x14ac:dyDescent="0.35">
      <c r="A5679" t="s">
        <v>25</v>
      </c>
      <c r="B5679" s="1">
        <v>40649</v>
      </c>
      <c r="C5679">
        <v>16</v>
      </c>
      <c r="D5679">
        <v>95</v>
      </c>
      <c r="E5679">
        <v>140</v>
      </c>
      <c r="F5679">
        <v>7</v>
      </c>
      <c r="G5679">
        <v>1.4</v>
      </c>
      <c r="H5679">
        <v>66.776792803512706</v>
      </c>
      <c r="I5679">
        <v>6.63802158693741</v>
      </c>
      <c r="J5679">
        <v>152.39917683202199</v>
      </c>
      <c r="K5679">
        <v>0.80129272008076302</v>
      </c>
      <c r="L5679">
        <v>11.9723498353442</v>
      </c>
      <c r="M5679">
        <v>0.53403562126916404</v>
      </c>
      <c r="N5679">
        <v>8.9612419782440795E-3</v>
      </c>
      <c r="O5679">
        <v>0.20314607915431099</v>
      </c>
      <c r="P5679">
        <v>5.6819392747973999E-2</v>
      </c>
      <c r="Q5679" t="s">
        <v>26</v>
      </c>
      <c r="R5679" t="s">
        <v>27</v>
      </c>
      <c r="S5679">
        <v>50</v>
      </c>
      <c r="T5679">
        <v>8.7761791136390492</v>
      </c>
      <c r="U5679">
        <v>15.3583134488683</v>
      </c>
      <c r="V5679" t="s">
        <v>28</v>
      </c>
      <c r="W5679">
        <v>105.12993436042601</v>
      </c>
      <c r="X5679">
        <v>1051.29934360426</v>
      </c>
      <c r="Y5679" t="s">
        <v>30</v>
      </c>
    </row>
    <row r="5680" spans="1:25" x14ac:dyDescent="0.35">
      <c r="A5680" t="s">
        <v>25</v>
      </c>
      <c r="B5680" s="1">
        <v>40650</v>
      </c>
      <c r="C5680">
        <v>17</v>
      </c>
      <c r="D5680">
        <v>79</v>
      </c>
      <c r="E5680">
        <v>300</v>
      </c>
      <c r="F5680">
        <v>44</v>
      </c>
      <c r="G5680">
        <v>11.2</v>
      </c>
      <c r="H5680">
        <v>53.6301937294417</v>
      </c>
      <c r="I5680">
        <v>3.4027118674969299</v>
      </c>
      <c r="J5680">
        <v>133.681025226716</v>
      </c>
      <c r="K5680">
        <v>2.1419815689911998</v>
      </c>
      <c r="L5680">
        <v>6.3982703908052603</v>
      </c>
      <c r="M5680">
        <v>1.1773537337356399</v>
      </c>
      <c r="N5680">
        <v>3.6314012005847503E-2</v>
      </c>
      <c r="O5680">
        <v>1.47160864429396</v>
      </c>
      <c r="P5680">
        <v>9.6235978285884094E-2</v>
      </c>
      <c r="Q5680" t="s">
        <v>26</v>
      </c>
      <c r="R5680" t="s">
        <v>27</v>
      </c>
      <c r="S5680">
        <v>50</v>
      </c>
      <c r="T5680">
        <v>44.882168081543199</v>
      </c>
      <c r="U5680">
        <v>78.543794142700506</v>
      </c>
      <c r="V5680" t="s">
        <v>28</v>
      </c>
      <c r="W5680">
        <v>416.54773338325299</v>
      </c>
      <c r="X5680">
        <v>0</v>
      </c>
      <c r="Y5680" t="s">
        <v>26</v>
      </c>
    </row>
    <row r="5681" spans="1:25" x14ac:dyDescent="0.35">
      <c r="A5681" t="s">
        <v>25</v>
      </c>
      <c r="B5681" s="1">
        <v>40651</v>
      </c>
      <c r="C5681">
        <v>8</v>
      </c>
      <c r="D5681">
        <v>93</v>
      </c>
      <c r="E5681">
        <v>250</v>
      </c>
      <c r="F5681">
        <v>7</v>
      </c>
      <c r="G5681">
        <v>10.8</v>
      </c>
      <c r="H5681">
        <v>18.7352567993969</v>
      </c>
      <c r="I5681">
        <v>1.20625787766241</v>
      </c>
      <c r="J5681">
        <v>115.209687390403</v>
      </c>
      <c r="K5681">
        <v>1.11867661531493E-4</v>
      </c>
      <c r="L5681">
        <v>2.3509782640880901</v>
      </c>
      <c r="M5681" s="2">
        <v>3.6357133242506802E-5</v>
      </c>
      <c r="N5681" s="2">
        <v>3.7740926057234499E-10</v>
      </c>
      <c r="O5681" s="2">
        <v>1.34198098871293E-14</v>
      </c>
      <c r="P5681" s="2">
        <v>7.8899752158610699E-17</v>
      </c>
      <c r="Q5681" t="s">
        <v>26</v>
      </c>
      <c r="R5681" t="s">
        <v>27</v>
      </c>
      <c r="S5681">
        <v>50</v>
      </c>
      <c r="T5681" s="2">
        <v>2.5118023626890398E-6</v>
      </c>
      <c r="U5681" s="2">
        <v>4.3956541347058198E-6</v>
      </c>
      <c r="V5681" t="s">
        <v>26</v>
      </c>
      <c r="W5681">
        <v>1.8408495623746E-4</v>
      </c>
      <c r="X5681">
        <v>0</v>
      </c>
      <c r="Y5681" t="s">
        <v>26</v>
      </c>
    </row>
    <row r="5682" spans="1:25" x14ac:dyDescent="0.35">
      <c r="A5682" t="s">
        <v>25</v>
      </c>
      <c r="B5682" s="1">
        <v>40652</v>
      </c>
      <c r="C5682">
        <v>13</v>
      </c>
      <c r="D5682">
        <v>55</v>
      </c>
      <c r="E5682">
        <v>290</v>
      </c>
      <c r="F5682">
        <v>9</v>
      </c>
      <c r="G5682">
        <v>0.2</v>
      </c>
      <c r="H5682">
        <v>51.476258623117303</v>
      </c>
      <c r="I5682">
        <v>2.1556348476624101</v>
      </c>
      <c r="J5682">
        <v>118.253687390403</v>
      </c>
      <c r="K5682">
        <v>0.30635686909674198</v>
      </c>
      <c r="L5682">
        <v>4.1233589332568998</v>
      </c>
      <c r="M5682">
        <v>0.121602318953157</v>
      </c>
      <c r="N5682">
        <v>6.5300422456991203E-4</v>
      </c>
      <c r="O5682">
        <v>2.0432003445559899E-3</v>
      </c>
      <c r="P5682" s="2">
        <v>4.6844563066314698E-5</v>
      </c>
      <c r="Q5682" t="s">
        <v>26</v>
      </c>
      <c r="R5682" t="s">
        <v>27</v>
      </c>
      <c r="S5682">
        <v>50</v>
      </c>
      <c r="T5682">
        <v>1.73708649065153</v>
      </c>
      <c r="U5682">
        <v>3.0399013586401802</v>
      </c>
      <c r="V5682" t="s">
        <v>26</v>
      </c>
      <c r="W5682">
        <v>25.784180292760801</v>
      </c>
      <c r="X5682">
        <v>0</v>
      </c>
      <c r="Y5682" t="s">
        <v>26</v>
      </c>
    </row>
    <row r="5683" spans="1:25" x14ac:dyDescent="0.35">
      <c r="A5683" t="s">
        <v>25</v>
      </c>
      <c r="B5683" s="1">
        <v>40653</v>
      </c>
      <c r="C5683">
        <v>19</v>
      </c>
      <c r="D5683">
        <v>68</v>
      </c>
      <c r="E5683">
        <v>300</v>
      </c>
      <c r="F5683">
        <v>20</v>
      </c>
      <c r="G5683">
        <v>0</v>
      </c>
      <c r="H5683">
        <v>73.807709543883604</v>
      </c>
      <c r="I5683">
        <v>3.1180292796624101</v>
      </c>
      <c r="J5683">
        <v>122.377687390403</v>
      </c>
      <c r="K5683">
        <v>1.9746806800952299</v>
      </c>
      <c r="L5683">
        <v>5.8626276454838502</v>
      </c>
      <c r="M5683">
        <v>0.911897266564904</v>
      </c>
      <c r="N5683">
        <v>2.3103255000994E-2</v>
      </c>
      <c r="O5683">
        <v>1.0025892498954001</v>
      </c>
      <c r="P5683">
        <v>5.33008919978364E-2</v>
      </c>
      <c r="Q5683" t="s">
        <v>26</v>
      </c>
      <c r="R5683" t="s">
        <v>27</v>
      </c>
      <c r="S5683">
        <v>50</v>
      </c>
      <c r="T5683">
        <v>39.279630904123401</v>
      </c>
      <c r="U5683">
        <v>68.739354082215996</v>
      </c>
      <c r="V5683" t="s">
        <v>28</v>
      </c>
      <c r="W5683">
        <v>373.20635095470101</v>
      </c>
      <c r="X5683">
        <v>3732.0635095470102</v>
      </c>
      <c r="Y5683" t="s">
        <v>29</v>
      </c>
    </row>
    <row r="5684" spans="1:25" x14ac:dyDescent="0.35">
      <c r="A5684" t="s">
        <v>25</v>
      </c>
      <c r="B5684" s="1">
        <v>40654</v>
      </c>
      <c r="C5684">
        <v>16</v>
      </c>
      <c r="D5684">
        <v>64</v>
      </c>
      <c r="E5684">
        <v>100</v>
      </c>
      <c r="F5684">
        <v>22</v>
      </c>
      <c r="G5684">
        <v>0</v>
      </c>
      <c r="H5684">
        <v>81.292049257958496</v>
      </c>
      <c r="I5684">
        <v>4.0391269356624102</v>
      </c>
      <c r="J5684">
        <v>125.961687390403</v>
      </c>
      <c r="K5684">
        <v>3.9677150780066501</v>
      </c>
      <c r="L5684">
        <v>7.4787166896034298</v>
      </c>
      <c r="M5684">
        <v>3.6100452207845501</v>
      </c>
      <c r="N5684">
        <v>0.26385557846150098</v>
      </c>
      <c r="O5684">
        <v>9.75209610449145</v>
      </c>
      <c r="P5684">
        <v>0.92082875886815896</v>
      </c>
      <c r="Q5684" t="s">
        <v>26</v>
      </c>
      <c r="R5684" t="s">
        <v>27</v>
      </c>
      <c r="S5684">
        <v>50</v>
      </c>
      <c r="T5684">
        <v>121.34928269255801</v>
      </c>
      <c r="U5684">
        <v>212.36124471197601</v>
      </c>
      <c r="V5684" t="s">
        <v>28</v>
      </c>
      <c r="W5684">
        <v>922.16066271863895</v>
      </c>
      <c r="X5684">
        <v>9221.6066271863892</v>
      </c>
      <c r="Y5684" t="s">
        <v>31</v>
      </c>
    </row>
    <row r="5685" spans="1:25" x14ac:dyDescent="0.35">
      <c r="A5685" t="s">
        <v>25</v>
      </c>
      <c r="B5685" s="1">
        <v>40655</v>
      </c>
      <c r="C5685">
        <v>18</v>
      </c>
      <c r="D5685">
        <v>68</v>
      </c>
      <c r="E5685">
        <v>240</v>
      </c>
      <c r="F5685">
        <v>9</v>
      </c>
      <c r="G5685">
        <v>0</v>
      </c>
      <c r="H5685">
        <v>82.979654249215798</v>
      </c>
      <c r="I5685">
        <v>4.9536410476624102</v>
      </c>
      <c r="J5685">
        <v>129.90568739040299</v>
      </c>
      <c r="K5685">
        <v>2.53196191464512</v>
      </c>
      <c r="L5685">
        <v>9.0450080127136392</v>
      </c>
      <c r="M5685">
        <v>2.3003310368674699</v>
      </c>
      <c r="N5685">
        <v>0.11883320331051</v>
      </c>
      <c r="O5685">
        <v>3.8692769262037401</v>
      </c>
      <c r="P5685">
        <v>0.56911966768237199</v>
      </c>
      <c r="Q5685" t="s">
        <v>26</v>
      </c>
      <c r="R5685" t="s">
        <v>27</v>
      </c>
      <c r="S5685">
        <v>50</v>
      </c>
      <c r="T5685">
        <v>58.965000638718898</v>
      </c>
      <c r="U5685">
        <v>103.188751117758</v>
      </c>
      <c r="V5685" t="s">
        <v>28</v>
      </c>
      <c r="W5685">
        <v>520.49763863073599</v>
      </c>
      <c r="X5685">
        <v>5204.9763863073604</v>
      </c>
      <c r="Y5685" t="s">
        <v>31</v>
      </c>
    </row>
    <row r="5686" spans="1:25" x14ac:dyDescent="0.35">
      <c r="A5686" t="s">
        <v>25</v>
      </c>
      <c r="B5686" s="1">
        <v>40656</v>
      </c>
      <c r="C5686">
        <v>21</v>
      </c>
      <c r="D5686">
        <v>57</v>
      </c>
      <c r="E5686">
        <v>340</v>
      </c>
      <c r="F5686">
        <v>17</v>
      </c>
      <c r="G5686">
        <v>0</v>
      </c>
      <c r="H5686">
        <v>85.605311507412395</v>
      </c>
      <c r="I5686">
        <v>6.3755369256624101</v>
      </c>
      <c r="J5686">
        <v>134.389687390403</v>
      </c>
      <c r="K5686">
        <v>5.3914532263441899</v>
      </c>
      <c r="L5686">
        <v>11.3991191967303</v>
      </c>
      <c r="M5686">
        <v>6.2496024530777703</v>
      </c>
      <c r="N5686">
        <v>0.69699175071004005</v>
      </c>
      <c r="O5686">
        <v>34.821111392276201</v>
      </c>
      <c r="P5686">
        <v>8.7127024037319494</v>
      </c>
      <c r="Q5686" t="s">
        <v>26</v>
      </c>
      <c r="R5686" t="s">
        <v>27</v>
      </c>
      <c r="S5686">
        <v>50</v>
      </c>
      <c r="T5686">
        <v>196.12148599722599</v>
      </c>
      <c r="U5686">
        <v>343.21260049514598</v>
      </c>
      <c r="V5686" t="s">
        <v>28</v>
      </c>
      <c r="W5686">
        <v>1323.68285677579</v>
      </c>
      <c r="X5686">
        <v>13236.828567757901</v>
      </c>
      <c r="Y5686" t="s">
        <v>32</v>
      </c>
    </row>
    <row r="5687" spans="1:25" x14ac:dyDescent="0.35">
      <c r="A5687" t="s">
        <v>25</v>
      </c>
      <c r="B5687" s="1">
        <v>40657</v>
      </c>
      <c r="C5687">
        <v>21</v>
      </c>
      <c r="D5687">
        <v>61</v>
      </c>
      <c r="E5687">
        <v>350</v>
      </c>
      <c r="F5687">
        <v>11</v>
      </c>
      <c r="G5687">
        <v>0</v>
      </c>
      <c r="H5687">
        <v>85.623783869742397</v>
      </c>
      <c r="I5687">
        <v>7.6651634196624103</v>
      </c>
      <c r="J5687">
        <v>138.87368739040301</v>
      </c>
      <c r="K5687">
        <v>3.99502884582094</v>
      </c>
      <c r="L5687">
        <v>13.471430490007</v>
      </c>
      <c r="M5687">
        <v>5.1182873260852801</v>
      </c>
      <c r="N5687">
        <v>0.48946264899150899</v>
      </c>
      <c r="O5687">
        <v>19.2710982405472</v>
      </c>
      <c r="P5687">
        <v>7.0308339576663004</v>
      </c>
      <c r="Q5687" t="s">
        <v>26</v>
      </c>
      <c r="R5687" t="s">
        <v>27</v>
      </c>
      <c r="S5687">
        <v>50</v>
      </c>
      <c r="T5687">
        <v>122.67542085336601</v>
      </c>
      <c r="U5687">
        <v>214.68198649339001</v>
      </c>
      <c r="V5687" t="s">
        <v>28</v>
      </c>
      <c r="W5687">
        <v>929.91867127212799</v>
      </c>
      <c r="X5687">
        <v>9299.1867127212809</v>
      </c>
      <c r="Y5687" t="s">
        <v>31</v>
      </c>
    </row>
    <row r="5688" spans="1:25" x14ac:dyDescent="0.35">
      <c r="A5688" t="s">
        <v>25</v>
      </c>
      <c r="B5688" s="1">
        <v>40658</v>
      </c>
      <c r="C5688">
        <v>17</v>
      </c>
      <c r="D5688">
        <v>99</v>
      </c>
      <c r="E5688">
        <v>320</v>
      </c>
      <c r="F5688">
        <v>11</v>
      </c>
      <c r="G5688">
        <v>9</v>
      </c>
      <c r="H5688">
        <v>22.682329735894999</v>
      </c>
      <c r="I5688">
        <v>3.5520329711548202</v>
      </c>
      <c r="J5688">
        <v>125.729538185519</v>
      </c>
      <c r="K5688">
        <v>6.0653857214770898E-4</v>
      </c>
      <c r="L5688">
        <v>6.63541674135816</v>
      </c>
      <c r="M5688">
        <v>2.96826714049299E-4</v>
      </c>
      <c r="N5688" s="2">
        <v>1.5520266930084099E-8</v>
      </c>
      <c r="O5688" s="2">
        <v>4.5813264445692202E-11</v>
      </c>
      <c r="P5688" s="2">
        <v>3.2648423903444599E-12</v>
      </c>
      <c r="Q5688" t="s">
        <v>26</v>
      </c>
      <c r="R5688" t="s">
        <v>27</v>
      </c>
      <c r="S5688">
        <v>50</v>
      </c>
      <c r="T5688" s="2">
        <v>4.446728803282E-5</v>
      </c>
      <c r="U5688" s="2">
        <v>7.7817754057435095E-5</v>
      </c>
      <c r="V5688" t="s">
        <v>26</v>
      </c>
      <c r="W5688">
        <v>2.32398319597211E-3</v>
      </c>
      <c r="X5688">
        <v>0</v>
      </c>
      <c r="Y5688" t="s">
        <v>26</v>
      </c>
    </row>
    <row r="5689" spans="1:25" x14ac:dyDescent="0.35">
      <c r="A5689" t="s">
        <v>25</v>
      </c>
      <c r="B5689" s="1">
        <v>40659</v>
      </c>
      <c r="C5689">
        <v>9</v>
      </c>
      <c r="D5689">
        <v>88</v>
      </c>
      <c r="E5689">
        <v>130</v>
      </c>
      <c r="F5689">
        <v>30</v>
      </c>
      <c r="G5689">
        <v>37.799999999999997</v>
      </c>
      <c r="H5689">
        <v>20.720964558610898</v>
      </c>
      <c r="I5689">
        <v>1.22703283704731</v>
      </c>
      <c r="J5689">
        <v>54.170802137253901</v>
      </c>
      <c r="K5689">
        <v>7.72826292502423E-4</v>
      </c>
      <c r="L5689">
        <v>2.3225447023332801</v>
      </c>
      <c r="M5689">
        <v>2.5022322935848998E-4</v>
      </c>
      <c r="N5689" s="2">
        <v>1.14711986295696E-8</v>
      </c>
      <c r="O5689" s="2">
        <v>4.17456841165987E-12</v>
      </c>
      <c r="P5689" s="2">
        <v>2.3826598461734E-14</v>
      </c>
      <c r="Q5689" t="s">
        <v>26</v>
      </c>
      <c r="R5689" t="s">
        <v>27</v>
      </c>
      <c r="S5689">
        <v>50</v>
      </c>
      <c r="T5689" s="2">
        <v>6.71302685320385E-5</v>
      </c>
      <c r="U5689">
        <v>1.17477969931067E-4</v>
      </c>
      <c r="V5689" t="s">
        <v>26</v>
      </c>
      <c r="W5689">
        <v>3.3424334097094002E-3</v>
      </c>
      <c r="X5689">
        <v>0</v>
      </c>
      <c r="Y5689" t="s">
        <v>26</v>
      </c>
    </row>
    <row r="5690" spans="1:25" x14ac:dyDescent="0.35">
      <c r="A5690" t="s">
        <v>25</v>
      </c>
      <c r="B5690" s="1">
        <v>40660</v>
      </c>
      <c r="C5690">
        <v>11</v>
      </c>
      <c r="D5690">
        <v>82</v>
      </c>
      <c r="E5690">
        <v>130</v>
      </c>
      <c r="F5690">
        <v>39</v>
      </c>
      <c r="G5690">
        <v>7.6</v>
      </c>
      <c r="H5690">
        <v>36.155617499626601</v>
      </c>
      <c r="I5690">
        <v>0.28116244020707798</v>
      </c>
      <c r="J5690">
        <v>45.657435209561797</v>
      </c>
      <c r="K5690">
        <v>0.111997057947607</v>
      </c>
      <c r="L5690">
        <v>0.55379902452641905</v>
      </c>
      <c r="M5690">
        <v>2.6746043523501802E-2</v>
      </c>
      <c r="N5690" s="2">
        <v>4.4752603147124301E-5</v>
      </c>
      <c r="O5690" s="2">
        <v>2.7221871481513799E-12</v>
      </c>
      <c r="P5690" s="2">
        <v>4.5859858932230296E-16</v>
      </c>
      <c r="Q5690" t="s">
        <v>26</v>
      </c>
      <c r="R5690" t="s">
        <v>27</v>
      </c>
      <c r="S5690">
        <v>50</v>
      </c>
      <c r="T5690">
        <v>0.31578670683653698</v>
      </c>
      <c r="U5690">
        <v>0.55262673696393905</v>
      </c>
      <c r="V5690" t="s">
        <v>26</v>
      </c>
      <c r="W5690">
        <v>5.7826971899092703</v>
      </c>
      <c r="X5690">
        <v>0</v>
      </c>
      <c r="Y5690" t="s">
        <v>26</v>
      </c>
    </row>
    <row r="5691" spans="1:25" x14ac:dyDescent="0.35">
      <c r="A5691" t="s">
        <v>25</v>
      </c>
      <c r="B5691" s="1">
        <v>40661</v>
      </c>
      <c r="C5691">
        <v>12</v>
      </c>
      <c r="D5691">
        <v>75</v>
      </c>
      <c r="E5691">
        <v>120</v>
      </c>
      <c r="F5691">
        <v>30</v>
      </c>
      <c r="G5691">
        <v>0.6</v>
      </c>
      <c r="H5691">
        <v>61.012773745360498</v>
      </c>
      <c r="I5691">
        <v>0.77118759020707806</v>
      </c>
      <c r="J5691">
        <v>48.521435209561801</v>
      </c>
      <c r="K5691">
        <v>1.9709493564472</v>
      </c>
      <c r="L5691">
        <v>1.48343193728808</v>
      </c>
      <c r="M5691">
        <v>0.56393812178430203</v>
      </c>
      <c r="N5691">
        <v>9.8684416330965096E-3</v>
      </c>
      <c r="O5691">
        <v>3.62194850176691E-3</v>
      </c>
      <c r="P5691" s="2">
        <v>6.90632107488563E-6</v>
      </c>
      <c r="Q5691" t="s">
        <v>26</v>
      </c>
      <c r="R5691" t="s">
        <v>27</v>
      </c>
      <c r="S5691">
        <v>50</v>
      </c>
      <c r="T5691">
        <v>39.157833272651899</v>
      </c>
      <c r="U5691">
        <v>68.526208227140799</v>
      </c>
      <c r="V5691" t="s">
        <v>28</v>
      </c>
      <c r="W5691">
        <v>372.24978123590301</v>
      </c>
      <c r="X5691">
        <v>3722.4978123590199</v>
      </c>
      <c r="Y5691" t="s">
        <v>29</v>
      </c>
    </row>
    <row r="5692" spans="1:25" x14ac:dyDescent="0.35">
      <c r="A5692" t="s">
        <v>25</v>
      </c>
      <c r="B5692" s="1">
        <v>40662</v>
      </c>
      <c r="C5692">
        <v>14</v>
      </c>
      <c r="D5692">
        <v>61</v>
      </c>
      <c r="E5692">
        <v>120</v>
      </c>
      <c r="F5692">
        <v>22</v>
      </c>
      <c r="G5692">
        <v>0</v>
      </c>
      <c r="H5692">
        <v>76.891703737089301</v>
      </c>
      <c r="I5692">
        <v>1.65233510420708</v>
      </c>
      <c r="J5692">
        <v>51.745435209561798</v>
      </c>
      <c r="K5692">
        <v>2.6154951880801498</v>
      </c>
      <c r="L5692">
        <v>3.0603615643804898</v>
      </c>
      <c r="M5692">
        <v>0.92778524636656301</v>
      </c>
      <c r="N5692">
        <v>2.3820502123194601E-2</v>
      </c>
      <c r="O5692">
        <v>0.37854374626527598</v>
      </c>
      <c r="P5692">
        <v>4.2248502212144899E-3</v>
      </c>
      <c r="Q5692" t="s">
        <v>26</v>
      </c>
      <c r="R5692" t="s">
        <v>27</v>
      </c>
      <c r="S5692">
        <v>50</v>
      </c>
      <c r="T5692">
        <v>62.157812689832397</v>
      </c>
      <c r="U5692">
        <v>108.776172207207</v>
      </c>
      <c r="V5692" t="s">
        <v>28</v>
      </c>
      <c r="W5692">
        <v>543.19983457711101</v>
      </c>
      <c r="X5692">
        <v>5431.9983457711096</v>
      </c>
      <c r="Y5692" t="s">
        <v>31</v>
      </c>
    </row>
    <row r="5693" spans="1:25" x14ac:dyDescent="0.35">
      <c r="A5693" t="s">
        <v>25</v>
      </c>
      <c r="B5693" s="1">
        <v>40663</v>
      </c>
      <c r="C5693">
        <v>17</v>
      </c>
      <c r="D5693">
        <v>63</v>
      </c>
      <c r="E5693">
        <v>80</v>
      </c>
      <c r="F5693">
        <v>13</v>
      </c>
      <c r="G5693">
        <v>0</v>
      </c>
      <c r="H5693">
        <v>82.175748598500405</v>
      </c>
      <c r="I5693">
        <v>2.65438042620708</v>
      </c>
      <c r="J5693">
        <v>55.509435209561801</v>
      </c>
      <c r="K5693">
        <v>2.8008449314346202</v>
      </c>
      <c r="L5693">
        <v>4.7418856691266802</v>
      </c>
      <c r="M5693">
        <v>1.63450360511821</v>
      </c>
      <c r="N5693">
        <v>6.4902573341362305E-2</v>
      </c>
      <c r="O5693">
        <v>1.6575601945513001</v>
      </c>
      <c r="P5693">
        <v>5.31428628825125E-2</v>
      </c>
      <c r="Q5693" t="s">
        <v>26</v>
      </c>
      <c r="R5693" t="s">
        <v>27</v>
      </c>
      <c r="S5693">
        <v>50</v>
      </c>
      <c r="T5693">
        <v>69.452601762405806</v>
      </c>
      <c r="U5693">
        <v>121.54205308421</v>
      </c>
      <c r="V5693" t="s">
        <v>28</v>
      </c>
      <c r="W5693">
        <v>594.01481252379801</v>
      </c>
      <c r="X5693">
        <v>5940.1481252379799</v>
      </c>
      <c r="Y5693" t="s">
        <v>31</v>
      </c>
    </row>
    <row r="5694" spans="1:25" x14ac:dyDescent="0.35">
      <c r="A5694" t="s">
        <v>25</v>
      </c>
      <c r="B5694" s="1">
        <v>40664</v>
      </c>
      <c r="C5694">
        <v>17</v>
      </c>
      <c r="D5694">
        <v>73</v>
      </c>
      <c r="E5694">
        <v>90</v>
      </c>
      <c r="F5694">
        <v>32</v>
      </c>
      <c r="G5694">
        <v>0</v>
      </c>
      <c r="H5694">
        <v>82.642503963909107</v>
      </c>
      <c r="I5694">
        <v>3.2837869302070799</v>
      </c>
      <c r="J5694">
        <v>58.273435209561796</v>
      </c>
      <c r="K5694">
        <v>7.7309968844276504</v>
      </c>
      <c r="L5694">
        <v>5.7565941805401399</v>
      </c>
      <c r="M5694">
        <v>6.3258514255311002</v>
      </c>
      <c r="N5694">
        <v>0.71211398014183203</v>
      </c>
      <c r="O5694">
        <v>30.4416417082682</v>
      </c>
      <c r="P5694">
        <v>1.54974354476395</v>
      </c>
      <c r="Q5694" t="s">
        <v>26</v>
      </c>
      <c r="R5694" t="s">
        <v>27</v>
      </c>
      <c r="S5694">
        <v>40</v>
      </c>
      <c r="T5694">
        <v>269.49876577134899</v>
      </c>
      <c r="U5694">
        <v>471.62284009986001</v>
      </c>
      <c r="V5694" t="s">
        <v>28</v>
      </c>
      <c r="W5694">
        <v>1943.7784568556399</v>
      </c>
      <c r="X5694">
        <v>19437.784568556399</v>
      </c>
      <c r="Y5694" t="s">
        <v>32</v>
      </c>
    </row>
    <row r="5695" spans="1:25" x14ac:dyDescent="0.35">
      <c r="A5695" t="s">
        <v>25</v>
      </c>
      <c r="B5695" s="1">
        <v>40665</v>
      </c>
      <c r="C5695">
        <v>17</v>
      </c>
      <c r="D5695">
        <v>79</v>
      </c>
      <c r="E5695">
        <v>100</v>
      </c>
      <c r="F5695">
        <v>33</v>
      </c>
      <c r="G5695">
        <v>0</v>
      </c>
      <c r="H5695">
        <v>82.642502580848699</v>
      </c>
      <c r="I5695">
        <v>3.7733253222070799</v>
      </c>
      <c r="J5695">
        <v>61.037435209561799</v>
      </c>
      <c r="K5695">
        <v>8.1305424517488607</v>
      </c>
      <c r="L5695">
        <v>6.5364453970438596</v>
      </c>
      <c r="M5695">
        <v>7.0045811559042397</v>
      </c>
      <c r="N5695">
        <v>0.85289456611660397</v>
      </c>
      <c r="O5695">
        <v>42.7474480192665</v>
      </c>
      <c r="P5695">
        <v>2.9401971475432198</v>
      </c>
      <c r="Q5695" t="s">
        <v>26</v>
      </c>
      <c r="R5695" t="s">
        <v>27</v>
      </c>
      <c r="S5695">
        <v>40</v>
      </c>
      <c r="T5695">
        <v>290.29255692137599</v>
      </c>
      <c r="U5695">
        <v>508.01197461240798</v>
      </c>
      <c r="V5695" t="s">
        <v>30</v>
      </c>
      <c r="W5695">
        <v>2042.4958265272401</v>
      </c>
      <c r="X5695">
        <v>20424.958265272398</v>
      </c>
      <c r="Y5695" t="s">
        <v>32</v>
      </c>
    </row>
    <row r="5696" spans="1:25" x14ac:dyDescent="0.35">
      <c r="A5696" t="s">
        <v>25</v>
      </c>
      <c r="B5696" s="1">
        <v>40666</v>
      </c>
      <c r="C5696">
        <v>20</v>
      </c>
      <c r="D5696">
        <v>72</v>
      </c>
      <c r="E5696">
        <v>100</v>
      </c>
      <c r="F5696">
        <v>19</v>
      </c>
      <c r="G5696">
        <v>6</v>
      </c>
      <c r="H5696">
        <v>61.245609615192201</v>
      </c>
      <c r="I5696">
        <v>2.2652474508711502</v>
      </c>
      <c r="J5696">
        <v>55.923567889980802</v>
      </c>
      <c r="K5696">
        <v>1.1474094252985401</v>
      </c>
      <c r="L5696">
        <v>4.1138995055726602</v>
      </c>
      <c r="M5696">
        <v>0.45502209075561301</v>
      </c>
      <c r="N5696">
        <v>6.74972993481893E-3</v>
      </c>
      <c r="O5696">
        <v>9.6532661230992495E-2</v>
      </c>
      <c r="P5696">
        <v>2.2010197386697298E-3</v>
      </c>
      <c r="Q5696" t="s">
        <v>26</v>
      </c>
      <c r="R5696" t="s">
        <v>27</v>
      </c>
      <c r="S5696">
        <v>40</v>
      </c>
      <c r="T5696">
        <v>12.733215026406</v>
      </c>
      <c r="U5696">
        <v>22.2831262962106</v>
      </c>
      <c r="V5696" t="s">
        <v>28</v>
      </c>
      <c r="W5696">
        <v>175.600812298736</v>
      </c>
      <c r="X5696">
        <v>1756.0081229873599</v>
      </c>
      <c r="Y5696" t="s">
        <v>30</v>
      </c>
    </row>
    <row r="5697" spans="1:25" x14ac:dyDescent="0.35">
      <c r="A5697" t="s">
        <v>25</v>
      </c>
      <c r="B5697" s="1">
        <v>40667</v>
      </c>
      <c r="C5697">
        <v>20</v>
      </c>
      <c r="D5697">
        <v>64</v>
      </c>
      <c r="E5697">
        <v>340</v>
      </c>
      <c r="F5697">
        <v>15</v>
      </c>
      <c r="G5697">
        <v>1.4</v>
      </c>
      <c r="H5697">
        <v>73.294991301371496</v>
      </c>
      <c r="I5697">
        <v>3.2435514828711498</v>
      </c>
      <c r="J5697">
        <v>59.227567889980797</v>
      </c>
      <c r="K5697">
        <v>1.5002087551723999</v>
      </c>
      <c r="L5697">
        <v>5.7059044652500299</v>
      </c>
      <c r="M5697">
        <v>0.68427287930874703</v>
      </c>
      <c r="N5697">
        <v>1.38971201877073E-2</v>
      </c>
      <c r="O5697">
        <v>0.44110359154325302</v>
      </c>
      <c r="P5697">
        <v>2.19890938860389E-2</v>
      </c>
      <c r="Q5697" t="s">
        <v>26</v>
      </c>
      <c r="R5697" t="s">
        <v>27</v>
      </c>
      <c r="S5697">
        <v>40</v>
      </c>
      <c r="T5697">
        <v>19.877034558472499</v>
      </c>
      <c r="U5697">
        <v>34.7848104773269</v>
      </c>
      <c r="V5697" t="s">
        <v>28</v>
      </c>
      <c r="W5697">
        <v>255.82235910989701</v>
      </c>
      <c r="X5697">
        <v>2558.2235910989698</v>
      </c>
      <c r="Y5697" t="s">
        <v>29</v>
      </c>
    </row>
    <row r="5698" spans="1:25" x14ac:dyDescent="0.35">
      <c r="A5698" t="s">
        <v>25</v>
      </c>
      <c r="B5698" s="1">
        <v>40668</v>
      </c>
      <c r="C5698">
        <v>19</v>
      </c>
      <c r="D5698">
        <v>74</v>
      </c>
      <c r="E5698">
        <v>270</v>
      </c>
      <c r="F5698">
        <v>4</v>
      </c>
      <c r="G5698">
        <v>0</v>
      </c>
      <c r="H5698">
        <v>78.393239833044902</v>
      </c>
      <c r="I5698">
        <v>3.9166184748711501</v>
      </c>
      <c r="J5698">
        <v>62.351567889980799</v>
      </c>
      <c r="K5698">
        <v>1.1909858051725899</v>
      </c>
      <c r="L5698">
        <v>6.7700793307562703</v>
      </c>
      <c r="M5698">
        <v>0.58849000759957604</v>
      </c>
      <c r="N5698">
        <v>1.06416041220377E-2</v>
      </c>
      <c r="O5698">
        <v>0.31125528651773199</v>
      </c>
      <c r="P5698">
        <v>2.3257580767666399E-2</v>
      </c>
      <c r="Q5698" t="s">
        <v>26</v>
      </c>
      <c r="R5698" t="s">
        <v>27</v>
      </c>
      <c r="S5698">
        <v>40</v>
      </c>
      <c r="T5698">
        <v>13.5487362231465</v>
      </c>
      <c r="U5698">
        <v>23.710288390506399</v>
      </c>
      <c r="V5698" t="s">
        <v>28</v>
      </c>
      <c r="W5698">
        <v>185.10453455937801</v>
      </c>
      <c r="X5698">
        <v>1851.04534559378</v>
      </c>
      <c r="Y5698" t="s">
        <v>30</v>
      </c>
    </row>
    <row r="5699" spans="1:25" x14ac:dyDescent="0.35">
      <c r="A5699" t="s">
        <v>25</v>
      </c>
      <c r="B5699" s="1">
        <v>40669</v>
      </c>
      <c r="C5699">
        <v>14</v>
      </c>
      <c r="D5699">
        <v>95</v>
      </c>
      <c r="E5699">
        <v>100</v>
      </c>
      <c r="F5699">
        <v>15</v>
      </c>
      <c r="G5699">
        <v>2.6</v>
      </c>
      <c r="H5699">
        <v>50.7965821931856</v>
      </c>
      <c r="I5699">
        <v>2.3952079529591201</v>
      </c>
      <c r="J5699">
        <v>64.575567889980803</v>
      </c>
      <c r="K5699">
        <v>0.38340316939351898</v>
      </c>
      <c r="L5699">
        <v>4.3839016314155801</v>
      </c>
      <c r="M5699">
        <v>0.15602122275870201</v>
      </c>
      <c r="N5699">
        <v>1.01508874548055E-3</v>
      </c>
      <c r="O5699">
        <v>4.6605650593787903E-3</v>
      </c>
      <c r="P5699">
        <v>1.2379703703344701E-4</v>
      </c>
      <c r="Q5699" t="s">
        <v>26</v>
      </c>
      <c r="R5699" t="s">
        <v>27</v>
      </c>
      <c r="S5699">
        <v>40</v>
      </c>
      <c r="T5699">
        <v>2.0204985631628101</v>
      </c>
      <c r="U5699">
        <v>3.53587248553491</v>
      </c>
      <c r="V5699" t="s">
        <v>26</v>
      </c>
      <c r="W5699">
        <v>35.892219038220396</v>
      </c>
      <c r="X5699">
        <v>0</v>
      </c>
      <c r="Y5699" t="s">
        <v>26</v>
      </c>
    </row>
    <row r="5700" spans="1:25" x14ac:dyDescent="0.35">
      <c r="A5700" t="s">
        <v>25</v>
      </c>
      <c r="B5700" s="1">
        <v>40670</v>
      </c>
      <c r="C5700">
        <v>19</v>
      </c>
      <c r="D5700">
        <v>86</v>
      </c>
      <c r="E5700">
        <v>90</v>
      </c>
      <c r="F5700">
        <v>15</v>
      </c>
      <c r="G5700">
        <v>3.6</v>
      </c>
      <c r="H5700">
        <v>46.736773966425403</v>
      </c>
      <c r="I5700">
        <v>1.2354174358058001</v>
      </c>
      <c r="J5700">
        <v>63.744791617415302</v>
      </c>
      <c r="K5700">
        <v>0.226226456378819</v>
      </c>
      <c r="L5700">
        <v>2.3566511161572699</v>
      </c>
      <c r="M5700">
        <v>7.3579077854173405E-2</v>
      </c>
      <c r="N5700">
        <v>2.6836389525943601E-4</v>
      </c>
      <c r="O5700">
        <v>1.09259174180919E-4</v>
      </c>
      <c r="P5700" s="2">
        <v>6.4615647597197595E-7</v>
      </c>
      <c r="Q5700" t="s">
        <v>26</v>
      </c>
      <c r="R5700" t="s">
        <v>27</v>
      </c>
      <c r="S5700">
        <v>40</v>
      </c>
      <c r="T5700">
        <v>0.82793221078272405</v>
      </c>
      <c r="U5700">
        <v>1.4488813688697699</v>
      </c>
      <c r="V5700" t="s">
        <v>26</v>
      </c>
      <c r="W5700">
        <v>16.4598326661241</v>
      </c>
      <c r="X5700">
        <v>0</v>
      </c>
      <c r="Y5700" t="s">
        <v>26</v>
      </c>
    </row>
    <row r="5701" spans="1:25" x14ac:dyDescent="0.35">
      <c r="A5701" t="s">
        <v>25</v>
      </c>
      <c r="B5701" s="1">
        <v>40671</v>
      </c>
      <c r="C5701">
        <v>17</v>
      </c>
      <c r="D5701">
        <v>75</v>
      </c>
      <c r="E5701">
        <v>280</v>
      </c>
      <c r="F5701">
        <v>22</v>
      </c>
      <c r="G5701">
        <v>14.2</v>
      </c>
      <c r="H5701">
        <v>44.857708700222197</v>
      </c>
      <c r="I5701">
        <v>0.49652586436539697</v>
      </c>
      <c r="J5701">
        <v>42.939939899859802</v>
      </c>
      <c r="K5701">
        <v>0.243039341013919</v>
      </c>
      <c r="L5701">
        <v>0.96515098932957599</v>
      </c>
      <c r="M5701">
        <v>6.3391749867902497E-2</v>
      </c>
      <c r="N5701">
        <v>2.0614217512085901E-4</v>
      </c>
      <c r="O5701" s="2">
        <v>1.4676456648646001E-7</v>
      </c>
      <c r="P5701" s="2">
        <v>9.7302567714536803E-11</v>
      </c>
      <c r="Q5701" t="s">
        <v>26</v>
      </c>
      <c r="R5701" t="s">
        <v>27</v>
      </c>
      <c r="S5701">
        <v>40</v>
      </c>
      <c r="T5701">
        <v>0.93476892438066395</v>
      </c>
      <c r="U5701">
        <v>1.63584561766616</v>
      </c>
      <c r="V5701" t="s">
        <v>26</v>
      </c>
      <c r="W5701">
        <v>18.305420340486702</v>
      </c>
      <c r="X5701">
        <v>0</v>
      </c>
      <c r="Y5701" t="s">
        <v>26</v>
      </c>
    </row>
    <row r="5702" spans="1:25" x14ac:dyDescent="0.35">
      <c r="A5702" t="s">
        <v>25</v>
      </c>
      <c r="B5702" s="1">
        <v>40672</v>
      </c>
      <c r="C5702">
        <v>17</v>
      </c>
      <c r="D5702">
        <v>80</v>
      </c>
      <c r="E5702">
        <v>300</v>
      </c>
      <c r="F5702">
        <v>9</v>
      </c>
      <c r="G5702">
        <v>0</v>
      </c>
      <c r="H5702">
        <v>61.577430473243901</v>
      </c>
      <c r="I5702">
        <v>0.96275290436539696</v>
      </c>
      <c r="J5702">
        <v>45.703939899859797</v>
      </c>
      <c r="K5702">
        <v>0.70614619739235096</v>
      </c>
      <c r="L5702">
        <v>1.82917684227013</v>
      </c>
      <c r="M5702">
        <v>0.21327921122186799</v>
      </c>
      <c r="N5702">
        <v>1.76525640068256E-3</v>
      </c>
      <c r="O5702">
        <v>8.0120868846929501E-4</v>
      </c>
      <c r="P5702" s="2">
        <v>2.5523351523479702E-6</v>
      </c>
      <c r="Q5702" t="s">
        <v>26</v>
      </c>
      <c r="R5702" t="s">
        <v>27</v>
      </c>
      <c r="S5702">
        <v>40</v>
      </c>
      <c r="T5702">
        <v>5.65207671144152</v>
      </c>
      <c r="U5702">
        <v>9.8911342450226503</v>
      </c>
      <c r="V5702" t="s">
        <v>26</v>
      </c>
      <c r="W5702">
        <v>87.587418839417197</v>
      </c>
      <c r="X5702">
        <v>875.87418839417205</v>
      </c>
      <c r="Y5702" t="s">
        <v>30</v>
      </c>
    </row>
    <row r="5703" spans="1:25" x14ac:dyDescent="0.35">
      <c r="A5703" t="s">
        <v>25</v>
      </c>
      <c r="B5703" s="1">
        <v>40673</v>
      </c>
      <c r="C5703">
        <v>16</v>
      </c>
      <c r="D5703">
        <v>82</v>
      </c>
      <c r="E5703">
        <v>70</v>
      </c>
      <c r="F5703">
        <v>6</v>
      </c>
      <c r="G5703">
        <v>0</v>
      </c>
      <c r="H5703">
        <v>69.6179224859589</v>
      </c>
      <c r="I5703">
        <v>1.3591746803653999</v>
      </c>
      <c r="J5703">
        <v>48.287939899859801</v>
      </c>
      <c r="K5703">
        <v>0.83581113816077302</v>
      </c>
      <c r="L5703">
        <v>2.5396394371267599</v>
      </c>
      <c r="M5703">
        <v>0.27837203437962199</v>
      </c>
      <c r="N5703">
        <v>2.82850025310121E-3</v>
      </c>
      <c r="O5703">
        <v>7.2070249582337096E-3</v>
      </c>
      <c r="P5703" s="2">
        <v>5.1135066450002697E-5</v>
      </c>
      <c r="Q5703" t="s">
        <v>26</v>
      </c>
      <c r="R5703" t="s">
        <v>27</v>
      </c>
      <c r="S5703">
        <v>40</v>
      </c>
      <c r="T5703">
        <v>7.4989986832510498</v>
      </c>
      <c r="U5703">
        <v>13.123247695689299</v>
      </c>
      <c r="V5703" t="s">
        <v>28</v>
      </c>
      <c r="W5703">
        <v>111.710199987027</v>
      </c>
      <c r="X5703">
        <v>1117.10199987027</v>
      </c>
      <c r="Y5703" t="s">
        <v>30</v>
      </c>
    </row>
    <row r="5704" spans="1:25" x14ac:dyDescent="0.35">
      <c r="A5704" t="s">
        <v>25</v>
      </c>
      <c r="B5704" s="1">
        <v>40674</v>
      </c>
      <c r="C5704">
        <v>18</v>
      </c>
      <c r="D5704">
        <v>73</v>
      </c>
      <c r="E5704">
        <v>110</v>
      </c>
      <c r="F5704">
        <v>20</v>
      </c>
      <c r="G5704">
        <v>0</v>
      </c>
      <c r="H5704">
        <v>78.619660951600196</v>
      </c>
      <c r="I5704">
        <v>2.0233550243653999</v>
      </c>
      <c r="J5704">
        <v>51.231939899859803</v>
      </c>
      <c r="K5704">
        <v>2.72150712840181</v>
      </c>
      <c r="L5704">
        <v>3.6830627100758901</v>
      </c>
      <c r="M5704">
        <v>1.1901424076353</v>
      </c>
      <c r="N5704">
        <v>3.7015107148994898E-2</v>
      </c>
      <c r="O5704">
        <v>0.780273699492122</v>
      </c>
      <c r="P5704">
        <v>1.36291786419042E-2</v>
      </c>
      <c r="Q5704" t="s">
        <v>26</v>
      </c>
      <c r="R5704" t="s">
        <v>27</v>
      </c>
      <c r="S5704">
        <v>40</v>
      </c>
      <c r="T5704">
        <v>52.7818496472986</v>
      </c>
      <c r="U5704">
        <v>92.368236882772493</v>
      </c>
      <c r="V5704" t="s">
        <v>28</v>
      </c>
      <c r="W5704">
        <v>572.19402274768004</v>
      </c>
      <c r="X5704">
        <v>5721.9402274767999</v>
      </c>
      <c r="Y5704" t="s">
        <v>31</v>
      </c>
    </row>
    <row r="5705" spans="1:25" x14ac:dyDescent="0.35">
      <c r="A5705" t="s">
        <v>25</v>
      </c>
      <c r="B5705" s="1">
        <v>40675</v>
      </c>
      <c r="C5705">
        <v>18</v>
      </c>
      <c r="D5705">
        <v>88</v>
      </c>
      <c r="E5705">
        <v>250</v>
      </c>
      <c r="F5705">
        <v>19</v>
      </c>
      <c r="G5705">
        <v>4.8</v>
      </c>
      <c r="H5705">
        <v>49.3671034290346</v>
      </c>
      <c r="I5705">
        <v>0.80791065317592903</v>
      </c>
      <c r="J5705">
        <v>48.149043632631098</v>
      </c>
      <c r="K5705">
        <v>0.39427599950679798</v>
      </c>
      <c r="L5705">
        <v>1.5507689869969301</v>
      </c>
      <c r="M5705">
        <v>0.114053953425776</v>
      </c>
      <c r="N5705">
        <v>5.82980747064432E-4</v>
      </c>
      <c r="O5705" s="2">
        <v>4.8419870728645102E-5</v>
      </c>
      <c r="P5705" s="2">
        <v>1.0294445460515301E-7</v>
      </c>
      <c r="Q5705" t="s">
        <v>26</v>
      </c>
      <c r="R5705" t="s">
        <v>27</v>
      </c>
      <c r="S5705">
        <v>40</v>
      </c>
      <c r="T5705">
        <v>2.1181868980922398</v>
      </c>
      <c r="U5705">
        <v>3.70682707166142</v>
      </c>
      <c r="V5705" t="s">
        <v>26</v>
      </c>
      <c r="W5705">
        <v>37.3994674273358</v>
      </c>
      <c r="X5705">
        <v>0</v>
      </c>
      <c r="Y5705" t="s">
        <v>26</v>
      </c>
    </row>
    <row r="5706" spans="1:25" x14ac:dyDescent="0.35">
      <c r="A5706" t="s">
        <v>25</v>
      </c>
      <c r="B5706" s="1">
        <v>40676</v>
      </c>
      <c r="C5706">
        <v>19</v>
      </c>
      <c r="D5706">
        <v>77</v>
      </c>
      <c r="E5706">
        <v>350</v>
      </c>
      <c r="F5706">
        <v>7</v>
      </c>
      <c r="G5706">
        <v>4.5999999999999996</v>
      </c>
      <c r="H5706">
        <v>46.053888971250203</v>
      </c>
      <c r="I5706">
        <v>0.369952091457046</v>
      </c>
      <c r="J5706">
        <v>45.655340802335303</v>
      </c>
      <c r="K5706">
        <v>0.136871482946085</v>
      </c>
      <c r="L5706">
        <v>0.72521290977882502</v>
      </c>
      <c r="M5706">
        <v>3.3981290656762198E-2</v>
      </c>
      <c r="N5706" s="2">
        <v>6.8369668451032098E-5</v>
      </c>
      <c r="O5706" s="2">
        <v>5.7945670964429497E-10</v>
      </c>
      <c r="P5706" s="2">
        <v>1.8993437398076599E-13</v>
      </c>
      <c r="Q5706" t="s">
        <v>26</v>
      </c>
      <c r="R5706" t="s">
        <v>27</v>
      </c>
      <c r="S5706">
        <v>40</v>
      </c>
      <c r="T5706">
        <v>0.35331032721356898</v>
      </c>
      <c r="U5706">
        <v>0.618293072623745</v>
      </c>
      <c r="V5706" t="s">
        <v>26</v>
      </c>
      <c r="W5706">
        <v>7.7979681503314797</v>
      </c>
      <c r="X5706">
        <v>0</v>
      </c>
      <c r="Y5706" t="s">
        <v>26</v>
      </c>
    </row>
    <row r="5707" spans="1:25" x14ac:dyDescent="0.35">
      <c r="A5707" t="s">
        <v>25</v>
      </c>
      <c r="B5707" s="1">
        <v>40677</v>
      </c>
      <c r="C5707">
        <v>17</v>
      </c>
      <c r="D5707">
        <v>71</v>
      </c>
      <c r="E5707">
        <v>290</v>
      </c>
      <c r="F5707">
        <v>44</v>
      </c>
      <c r="G5707">
        <v>1.8</v>
      </c>
      <c r="H5707">
        <v>68.383054529251297</v>
      </c>
      <c r="I5707">
        <v>0.50995347330221996</v>
      </c>
      <c r="J5707">
        <v>48.419340802335299</v>
      </c>
      <c r="K5707">
        <v>5.2021643218886497</v>
      </c>
      <c r="L5707">
        <v>0.993741678142669</v>
      </c>
      <c r="M5707">
        <v>2.10446417384484</v>
      </c>
      <c r="N5707">
        <v>0.101514814207719</v>
      </c>
      <c r="O5707">
        <v>1.1311181379968301E-3</v>
      </c>
      <c r="P5707" s="2">
        <v>8.0579439777052701E-7</v>
      </c>
      <c r="Q5707" t="s">
        <v>26</v>
      </c>
      <c r="R5707" t="s">
        <v>27</v>
      </c>
      <c r="S5707">
        <v>40</v>
      </c>
      <c r="T5707">
        <v>147.74443279709399</v>
      </c>
      <c r="U5707">
        <v>258.55275739491498</v>
      </c>
      <c r="V5707" t="s">
        <v>28</v>
      </c>
      <c r="W5707">
        <v>1270.9400051985599</v>
      </c>
      <c r="X5707">
        <v>12709.4000519856</v>
      </c>
      <c r="Y5707" t="s">
        <v>32</v>
      </c>
    </row>
    <row r="5708" spans="1:25" x14ac:dyDescent="0.35">
      <c r="A5708" t="s">
        <v>25</v>
      </c>
      <c r="B5708" s="1">
        <v>40678</v>
      </c>
      <c r="C5708">
        <v>14</v>
      </c>
      <c r="D5708">
        <v>99</v>
      </c>
      <c r="E5708">
        <v>320</v>
      </c>
      <c r="F5708">
        <v>20</v>
      </c>
      <c r="G5708">
        <v>12.4</v>
      </c>
      <c r="H5708">
        <v>15.5744294237393</v>
      </c>
      <c r="I5708">
        <v>0</v>
      </c>
      <c r="J5708">
        <v>31.084296664687599</v>
      </c>
      <c r="K5708" s="2">
        <v>5.6172240262108498E-5</v>
      </c>
      <c r="L5708">
        <v>0</v>
      </c>
      <c r="M5708" s="2">
        <v>1.12344480524217E-5</v>
      </c>
      <c r="N5708" s="2">
        <v>4.7211248401967101E-11</v>
      </c>
      <c r="O5708">
        <v>0</v>
      </c>
      <c r="P5708">
        <v>0</v>
      </c>
      <c r="Q5708" t="s">
        <v>26</v>
      </c>
      <c r="R5708" t="s">
        <v>27</v>
      </c>
      <c r="S5708">
        <v>40</v>
      </c>
      <c r="T5708" s="2">
        <v>6.1998078268811395E-7</v>
      </c>
      <c r="U5708" s="2">
        <v>1.0849663697042E-6</v>
      </c>
      <c r="V5708" t="s">
        <v>26</v>
      </c>
      <c r="W5708" s="2">
        <v>6.5500692305350694E-5</v>
      </c>
      <c r="X5708">
        <v>0</v>
      </c>
      <c r="Y5708" t="s">
        <v>26</v>
      </c>
    </row>
    <row r="5709" spans="1:25" x14ac:dyDescent="0.35">
      <c r="A5709" t="s">
        <v>25</v>
      </c>
      <c r="B5709" s="1">
        <v>40679</v>
      </c>
      <c r="C5709">
        <v>15</v>
      </c>
      <c r="D5709">
        <v>65</v>
      </c>
      <c r="E5709">
        <v>280</v>
      </c>
      <c r="F5709">
        <v>44</v>
      </c>
      <c r="G5709">
        <v>8.1999999999999993</v>
      </c>
      <c r="H5709">
        <v>53.3432434325983</v>
      </c>
      <c r="I5709">
        <v>0</v>
      </c>
      <c r="J5709">
        <v>21.880122917260898</v>
      </c>
      <c r="K5709">
        <v>2.0812491766810299</v>
      </c>
      <c r="L5709">
        <v>0</v>
      </c>
      <c r="M5709">
        <v>0.41624983533620702</v>
      </c>
      <c r="N5709">
        <v>5.7653491890263496E-3</v>
      </c>
      <c r="O5709">
        <v>0</v>
      </c>
      <c r="P5709">
        <v>0</v>
      </c>
      <c r="Q5709" t="s">
        <v>26</v>
      </c>
      <c r="R5709" t="s">
        <v>27</v>
      </c>
      <c r="S5709">
        <v>40</v>
      </c>
      <c r="T5709">
        <v>34.0891258724183</v>
      </c>
      <c r="U5709">
        <v>59.655970276731999</v>
      </c>
      <c r="V5709" t="s">
        <v>28</v>
      </c>
      <c r="W5709">
        <v>400.715289047743</v>
      </c>
      <c r="X5709">
        <v>0</v>
      </c>
      <c r="Y5709" t="s">
        <v>26</v>
      </c>
    </row>
    <row r="5710" spans="1:25" x14ac:dyDescent="0.35">
      <c r="A5710" t="s">
        <v>25</v>
      </c>
      <c r="B5710" s="1">
        <v>40680</v>
      </c>
      <c r="C5710">
        <v>15</v>
      </c>
      <c r="D5710">
        <v>77</v>
      </c>
      <c r="E5710">
        <v>290</v>
      </c>
      <c r="F5710">
        <v>48</v>
      </c>
      <c r="G5710">
        <v>0.4</v>
      </c>
      <c r="H5710">
        <v>72.840059332212704</v>
      </c>
      <c r="I5710">
        <v>0.47691677599999999</v>
      </c>
      <c r="J5710">
        <v>24.284122917260898</v>
      </c>
      <c r="K5710">
        <v>6.6795987654434201</v>
      </c>
      <c r="L5710">
        <v>0.90919430183380001</v>
      </c>
      <c r="M5710">
        <v>2.9127142868468301</v>
      </c>
      <c r="N5710">
        <v>0.18045800934347</v>
      </c>
      <c r="O5710">
        <v>7.15908506878886E-4</v>
      </c>
      <c r="P5710" s="2">
        <v>4.09714132432592E-7</v>
      </c>
      <c r="Q5710" t="s">
        <v>26</v>
      </c>
      <c r="R5710" t="s">
        <v>27</v>
      </c>
      <c r="S5710">
        <v>40</v>
      </c>
      <c r="T5710">
        <v>216.59381745768701</v>
      </c>
      <c r="U5710">
        <v>379.03918055095198</v>
      </c>
      <c r="V5710" t="s">
        <v>28</v>
      </c>
      <c r="W5710">
        <v>1673.3549467923599</v>
      </c>
      <c r="X5710">
        <v>16733.5494679236</v>
      </c>
      <c r="Y5710" t="s">
        <v>32</v>
      </c>
    </row>
    <row r="5711" spans="1:25" x14ac:dyDescent="0.35">
      <c r="A5711" t="s">
        <v>25</v>
      </c>
      <c r="B5711" s="1">
        <v>40681</v>
      </c>
      <c r="C5711">
        <v>11</v>
      </c>
      <c r="D5711">
        <v>68</v>
      </c>
      <c r="E5711">
        <v>290</v>
      </c>
      <c r="F5711">
        <v>15</v>
      </c>
      <c r="G5711">
        <v>0.4</v>
      </c>
      <c r="H5711">
        <v>78.676114576804906</v>
      </c>
      <c r="I5711">
        <v>0.97559940000000001</v>
      </c>
      <c r="J5711">
        <v>25.968122917260899</v>
      </c>
      <c r="K5711">
        <v>2.12621984534651</v>
      </c>
      <c r="L5711">
        <v>1.7836714086638901</v>
      </c>
      <c r="M5711">
        <v>0.63781115096420904</v>
      </c>
      <c r="N5711">
        <v>1.22708298711212E-2</v>
      </c>
      <c r="O5711">
        <v>1.5837757158540199E-2</v>
      </c>
      <c r="P5711" s="2">
        <v>4.7436860423323401E-5</v>
      </c>
      <c r="Q5711" t="s">
        <v>26</v>
      </c>
      <c r="R5711" t="s">
        <v>27</v>
      </c>
      <c r="S5711">
        <v>40</v>
      </c>
      <c r="T5711">
        <v>35.304081097573203</v>
      </c>
      <c r="U5711">
        <v>61.782141920753098</v>
      </c>
      <c r="V5711" t="s">
        <v>28</v>
      </c>
      <c r="W5711">
        <v>412.42841382762498</v>
      </c>
      <c r="X5711">
        <v>4124.2841382762499</v>
      </c>
      <c r="Y5711" t="s">
        <v>31</v>
      </c>
    </row>
    <row r="5712" spans="1:25" x14ac:dyDescent="0.35">
      <c r="A5712" t="s">
        <v>25</v>
      </c>
      <c r="B5712" s="1">
        <v>40682</v>
      </c>
      <c r="C5712">
        <v>14</v>
      </c>
      <c r="D5712">
        <v>71</v>
      </c>
      <c r="E5712">
        <v>350</v>
      </c>
      <c r="F5712">
        <v>19</v>
      </c>
      <c r="G5712">
        <v>0</v>
      </c>
      <c r="H5712">
        <v>81.288634264125406</v>
      </c>
      <c r="I5712">
        <v>1.539579568</v>
      </c>
      <c r="J5712">
        <v>28.1921229172609</v>
      </c>
      <c r="K5712">
        <v>3.4097047062000798</v>
      </c>
      <c r="L5712">
        <v>2.7092736873729999</v>
      </c>
      <c r="M5712">
        <v>1.5860916773662901</v>
      </c>
      <c r="N5712">
        <v>6.1538934251236403E-2</v>
      </c>
      <c r="O5712">
        <v>0.477197275064495</v>
      </c>
      <c r="P5712">
        <v>3.9623141054771303E-3</v>
      </c>
      <c r="Q5712" t="s">
        <v>26</v>
      </c>
      <c r="R5712" t="s">
        <v>27</v>
      </c>
      <c r="S5712">
        <v>40</v>
      </c>
      <c r="T5712">
        <v>75.891701071270106</v>
      </c>
      <c r="U5712">
        <v>132.81047687472301</v>
      </c>
      <c r="V5712" t="s">
        <v>28</v>
      </c>
      <c r="W5712">
        <v>764.06749587759498</v>
      </c>
      <c r="X5712">
        <v>7640.6749587759496</v>
      </c>
      <c r="Y5712" t="s">
        <v>31</v>
      </c>
    </row>
    <row r="5713" spans="1:25" x14ac:dyDescent="0.35">
      <c r="A5713" t="s">
        <v>25</v>
      </c>
      <c r="B5713" s="1">
        <v>40683</v>
      </c>
      <c r="C5713">
        <v>16</v>
      </c>
      <c r="D5713">
        <v>77</v>
      </c>
      <c r="E5713">
        <v>310</v>
      </c>
      <c r="F5713">
        <v>15</v>
      </c>
      <c r="G5713">
        <v>0</v>
      </c>
      <c r="H5713">
        <v>81.599670334004102</v>
      </c>
      <c r="I5713">
        <v>2.0461185039999998</v>
      </c>
      <c r="J5713">
        <v>30.776122917260899</v>
      </c>
      <c r="K5713">
        <v>2.8904269391443398</v>
      </c>
      <c r="L5713">
        <v>3.5090055520725598</v>
      </c>
      <c r="M5713">
        <v>1.3445405335724501</v>
      </c>
      <c r="N5713">
        <v>4.5935104198895203E-2</v>
      </c>
      <c r="O5713">
        <v>0.78880881138038395</v>
      </c>
      <c r="P5713">
        <v>1.2258476307165899E-2</v>
      </c>
      <c r="Q5713" t="s">
        <v>26</v>
      </c>
      <c r="R5713" t="s">
        <v>27</v>
      </c>
      <c r="S5713">
        <v>40</v>
      </c>
      <c r="T5713">
        <v>58.183135111933801</v>
      </c>
      <c r="U5713">
        <v>101.820486445884</v>
      </c>
      <c r="V5713" t="s">
        <v>28</v>
      </c>
      <c r="W5713">
        <v>618.76679409214296</v>
      </c>
      <c r="X5713">
        <v>6187.6679409214303</v>
      </c>
      <c r="Y5713" t="s">
        <v>31</v>
      </c>
    </row>
    <row r="5714" spans="1:25" x14ac:dyDescent="0.35">
      <c r="A5714" t="s">
        <v>25</v>
      </c>
      <c r="B5714" s="1">
        <v>40684</v>
      </c>
      <c r="C5714">
        <v>16</v>
      </c>
      <c r="D5714">
        <v>77</v>
      </c>
      <c r="E5714">
        <v>350</v>
      </c>
      <c r="F5714">
        <v>13</v>
      </c>
      <c r="G5714">
        <v>0</v>
      </c>
      <c r="H5714">
        <v>81.719572796055402</v>
      </c>
      <c r="I5714">
        <v>2.5526574399999999</v>
      </c>
      <c r="J5714">
        <v>33.360122917260902</v>
      </c>
      <c r="K5714">
        <v>2.65074005091989</v>
      </c>
      <c r="L5714">
        <v>4.2855148840489798</v>
      </c>
      <c r="M5714">
        <v>1.31556321510615</v>
      </c>
      <c r="N5714">
        <v>4.4197392802859899E-2</v>
      </c>
      <c r="O5714">
        <v>1.1128171221696901</v>
      </c>
      <c r="P5714">
        <v>2.7991689278853898E-2</v>
      </c>
      <c r="Q5714" t="s">
        <v>26</v>
      </c>
      <c r="R5714" t="s">
        <v>27</v>
      </c>
      <c r="S5714">
        <v>40</v>
      </c>
      <c r="T5714">
        <v>50.5746211629193</v>
      </c>
      <c r="U5714">
        <v>88.505587035108704</v>
      </c>
      <c r="V5714" t="s">
        <v>28</v>
      </c>
      <c r="W5714">
        <v>552.81748961119501</v>
      </c>
      <c r="X5714">
        <v>5528.1748961119501</v>
      </c>
      <c r="Y5714" t="s">
        <v>31</v>
      </c>
    </row>
    <row r="5715" spans="1:25" x14ac:dyDescent="0.35">
      <c r="A5715" t="s">
        <v>25</v>
      </c>
      <c r="B5715" s="1">
        <v>40685</v>
      </c>
      <c r="C5715">
        <v>15</v>
      </c>
      <c r="D5715">
        <v>81</v>
      </c>
      <c r="E5715">
        <v>340</v>
      </c>
      <c r="F5715">
        <v>13</v>
      </c>
      <c r="G5715">
        <v>0</v>
      </c>
      <c r="H5715">
        <v>81.719571421975203</v>
      </c>
      <c r="I5715">
        <v>2.9466321679999998</v>
      </c>
      <c r="J5715">
        <v>35.764122917260899</v>
      </c>
      <c r="K5715">
        <v>2.6507396174092399</v>
      </c>
      <c r="L5715">
        <v>4.8867144235630997</v>
      </c>
      <c r="M5715">
        <v>1.4993106829744201</v>
      </c>
      <c r="N5715">
        <v>5.5705374567205299E-2</v>
      </c>
      <c r="O5715">
        <v>1.5329460624710001</v>
      </c>
      <c r="P5715">
        <v>5.28150482337605E-2</v>
      </c>
      <c r="Q5715" t="s">
        <v>26</v>
      </c>
      <c r="R5715" t="s">
        <v>27</v>
      </c>
      <c r="S5715">
        <v>40</v>
      </c>
      <c r="T5715">
        <v>50.574607744158897</v>
      </c>
      <c r="U5715">
        <v>88.505563552278005</v>
      </c>
      <c r="V5715" t="s">
        <v>28</v>
      </c>
      <c r="W5715">
        <v>552.81737117761895</v>
      </c>
      <c r="X5715">
        <v>5528.1737117761904</v>
      </c>
      <c r="Y5715" t="s">
        <v>31</v>
      </c>
    </row>
    <row r="5716" spans="1:25" x14ac:dyDescent="0.35">
      <c r="A5716" t="s">
        <v>25</v>
      </c>
      <c r="B5716" s="1">
        <v>40686</v>
      </c>
      <c r="C5716">
        <v>15</v>
      </c>
      <c r="D5716">
        <v>87</v>
      </c>
      <c r="E5716">
        <v>300</v>
      </c>
      <c r="F5716">
        <v>13</v>
      </c>
      <c r="G5716">
        <v>6.6</v>
      </c>
      <c r="H5716">
        <v>42.435705651158102</v>
      </c>
      <c r="I5716">
        <v>1.2445884568899399</v>
      </c>
      <c r="J5716">
        <v>29.210971258077599</v>
      </c>
      <c r="K5716">
        <v>0.10370514741050101</v>
      </c>
      <c r="L5716">
        <v>2.2495600544101899</v>
      </c>
      <c r="M5716">
        <v>3.3250000836307199E-2</v>
      </c>
      <c r="N5716" s="2">
        <v>6.5787009233351306E-5</v>
      </c>
      <c r="O5716" s="2">
        <v>8.5254779388006801E-6</v>
      </c>
      <c r="P5716" s="2">
        <v>4.5015555004450402E-8</v>
      </c>
      <c r="Q5716" t="s">
        <v>26</v>
      </c>
      <c r="R5716" t="s">
        <v>27</v>
      </c>
      <c r="S5716">
        <v>40</v>
      </c>
      <c r="T5716">
        <v>0.220654621426599</v>
      </c>
      <c r="U5716">
        <v>0.38614558749654798</v>
      </c>
      <c r="V5716" t="s">
        <v>26</v>
      </c>
      <c r="W5716">
        <v>5.1557351399251203</v>
      </c>
      <c r="X5716">
        <v>0</v>
      </c>
      <c r="Y5716" t="s">
        <v>26</v>
      </c>
    </row>
    <row r="5717" spans="1:25" x14ac:dyDescent="0.35">
      <c r="A5717" t="s">
        <v>25</v>
      </c>
      <c r="B5717" s="1">
        <v>40687</v>
      </c>
      <c r="C5717">
        <v>16</v>
      </c>
      <c r="D5717">
        <v>74</v>
      </c>
      <c r="E5717">
        <v>320</v>
      </c>
      <c r="F5717">
        <v>20</v>
      </c>
      <c r="G5717">
        <v>1</v>
      </c>
      <c r="H5717">
        <v>63.266915374255703</v>
      </c>
      <c r="I5717">
        <v>1.8171976888899399</v>
      </c>
      <c r="J5717">
        <v>31.794971258077599</v>
      </c>
      <c r="K5717">
        <v>1.33936420978481</v>
      </c>
      <c r="L5717">
        <v>3.1800210895032199</v>
      </c>
      <c r="M5717">
        <v>0.48163897101938402</v>
      </c>
      <c r="N5717">
        <v>7.4642499044336903E-3</v>
      </c>
      <c r="O5717">
        <v>6.7683267895715396E-2</v>
      </c>
      <c r="P5717">
        <v>8.2896053784054196E-4</v>
      </c>
      <c r="Q5717" t="s">
        <v>26</v>
      </c>
      <c r="R5717" t="s">
        <v>27</v>
      </c>
      <c r="S5717">
        <v>40</v>
      </c>
      <c r="T5717">
        <v>16.469576251220801</v>
      </c>
      <c r="U5717">
        <v>28.821758439636501</v>
      </c>
      <c r="V5717" t="s">
        <v>28</v>
      </c>
      <c r="W5717">
        <v>218.36051132909401</v>
      </c>
      <c r="X5717">
        <v>2183.6051132909402</v>
      </c>
      <c r="Y5717" t="s">
        <v>29</v>
      </c>
    </row>
    <row r="5718" spans="1:25" x14ac:dyDescent="0.35">
      <c r="A5718" t="s">
        <v>25</v>
      </c>
      <c r="B5718" s="1">
        <v>40688</v>
      </c>
      <c r="C5718">
        <v>19</v>
      </c>
      <c r="D5718">
        <v>70</v>
      </c>
      <c r="E5718">
        <v>330</v>
      </c>
      <c r="F5718">
        <v>22</v>
      </c>
      <c r="G5718">
        <v>0</v>
      </c>
      <c r="H5718">
        <v>77.706413778930298</v>
      </c>
      <c r="I5718">
        <v>2.5938134488899398</v>
      </c>
      <c r="J5718">
        <v>34.918971258077597</v>
      </c>
      <c r="K5718">
        <v>2.7839657066581398</v>
      </c>
      <c r="L5718">
        <v>4.3751512115918896</v>
      </c>
      <c r="M5718">
        <v>1.50766276420301</v>
      </c>
      <c r="N5718">
        <v>5.6255806309662398E-2</v>
      </c>
      <c r="O5718">
        <v>1.33901974313737</v>
      </c>
      <c r="P5718">
        <v>3.5397788312291602E-2</v>
      </c>
      <c r="Q5718" t="s">
        <v>26</v>
      </c>
      <c r="R5718" t="s">
        <v>27</v>
      </c>
      <c r="S5718">
        <v>40</v>
      </c>
      <c r="T5718">
        <v>54.757431548508102</v>
      </c>
      <c r="U5718">
        <v>95.825505209889101</v>
      </c>
      <c r="V5718" t="s">
        <v>28</v>
      </c>
      <c r="W5718">
        <v>589.36417979857902</v>
      </c>
      <c r="X5718">
        <v>5893.6417979857897</v>
      </c>
      <c r="Y5718" t="s">
        <v>31</v>
      </c>
    </row>
    <row r="5719" spans="1:25" x14ac:dyDescent="0.35">
      <c r="A5719" t="s">
        <v>25</v>
      </c>
      <c r="B5719" s="1">
        <v>40689</v>
      </c>
      <c r="C5719">
        <v>17</v>
      </c>
      <c r="D5719">
        <v>94</v>
      </c>
      <c r="E5719">
        <v>30</v>
      </c>
      <c r="F5719">
        <v>6</v>
      </c>
      <c r="G5719">
        <v>8</v>
      </c>
      <c r="H5719">
        <v>29.008214218501699</v>
      </c>
      <c r="I5719">
        <v>0.86305048911452098</v>
      </c>
      <c r="J5719">
        <v>26.3110352014094</v>
      </c>
      <c r="K5719">
        <v>3.5134885219629602E-3</v>
      </c>
      <c r="L5719">
        <v>1.5952806112890401</v>
      </c>
      <c r="M5719">
        <v>1.02362604873703E-3</v>
      </c>
      <c r="N5719" s="2">
        <v>1.38841423107896E-7</v>
      </c>
      <c r="O5719" s="2">
        <v>4.3886520533924203E-11</v>
      </c>
      <c r="P5719" s="2">
        <v>1.0000779774486401E-13</v>
      </c>
      <c r="Q5719" t="s">
        <v>26</v>
      </c>
      <c r="R5719" t="s">
        <v>27</v>
      </c>
      <c r="S5719">
        <v>40</v>
      </c>
      <c r="T5719">
        <v>7.0129720732238997E-4</v>
      </c>
      <c r="U5719">
        <v>1.22727011281418E-3</v>
      </c>
      <c r="V5719" t="s">
        <v>26</v>
      </c>
      <c r="W5719">
        <v>3.2393544651285397E-2</v>
      </c>
      <c r="X5719">
        <v>0</v>
      </c>
      <c r="Y5719" t="s">
        <v>26</v>
      </c>
    </row>
    <row r="5720" spans="1:25" x14ac:dyDescent="0.35">
      <c r="A5720" t="s">
        <v>25</v>
      </c>
      <c r="B5720" s="1">
        <v>40690</v>
      </c>
      <c r="C5720">
        <v>16</v>
      </c>
      <c r="D5720">
        <v>85</v>
      </c>
      <c r="E5720">
        <v>300</v>
      </c>
      <c r="F5720">
        <v>28</v>
      </c>
      <c r="G5720">
        <v>6.2</v>
      </c>
      <c r="H5720">
        <v>37.890360886719698</v>
      </c>
      <c r="I5720">
        <v>9.8575376960359201E-2</v>
      </c>
      <c r="J5720">
        <v>20.828268790102999</v>
      </c>
      <c r="K5720">
        <v>9.3237812856440797E-2</v>
      </c>
      <c r="L5720">
        <v>0.19484535891909999</v>
      </c>
      <c r="M5720">
        <v>2.0201829741401101E-2</v>
      </c>
      <c r="N5720" s="2">
        <v>2.7233938645919002E-5</v>
      </c>
      <c r="O5720" s="2">
        <v>1.1972176207054601E-28</v>
      </c>
      <c r="P5720" s="2">
        <v>1.5222407776362999E-33</v>
      </c>
      <c r="Q5720" t="s">
        <v>26</v>
      </c>
      <c r="R5720" t="s">
        <v>27</v>
      </c>
      <c r="S5720">
        <v>40</v>
      </c>
      <c r="T5720">
        <v>0.184201935860625</v>
      </c>
      <c r="U5720">
        <v>0.32235338775609401</v>
      </c>
      <c r="V5720" t="s">
        <v>26</v>
      </c>
      <c r="W5720">
        <v>4.3986421190662899</v>
      </c>
      <c r="X5720">
        <v>0</v>
      </c>
      <c r="Y5720" t="s">
        <v>26</v>
      </c>
    </row>
    <row r="5721" spans="1:25" x14ac:dyDescent="0.35">
      <c r="A5721" t="s">
        <v>25</v>
      </c>
      <c r="B5721" s="1">
        <v>40691</v>
      </c>
      <c r="C5721">
        <v>15</v>
      </c>
      <c r="D5721">
        <v>80</v>
      </c>
      <c r="E5721">
        <v>290</v>
      </c>
      <c r="F5721">
        <v>32</v>
      </c>
      <c r="G5721">
        <v>0</v>
      </c>
      <c r="H5721">
        <v>62.369669776476897</v>
      </c>
      <c r="I5721">
        <v>0.51328561696035901</v>
      </c>
      <c r="J5721">
        <v>23.232268790102999</v>
      </c>
      <c r="K5721">
        <v>2.3465473010831301</v>
      </c>
      <c r="L5721">
        <v>0.97283741061027895</v>
      </c>
      <c r="M5721">
        <v>0.61296693201561603</v>
      </c>
      <c r="N5721">
        <v>1.1437536041353001E-2</v>
      </c>
      <c r="O5721">
        <v>1.12931006639568E-4</v>
      </c>
      <c r="P5721" s="2">
        <v>7.6348122893361198E-8</v>
      </c>
      <c r="Q5721" t="s">
        <v>26</v>
      </c>
      <c r="R5721" t="s">
        <v>27</v>
      </c>
      <c r="S5721">
        <v>40</v>
      </c>
      <c r="T5721">
        <v>41.477378933194203</v>
      </c>
      <c r="U5721">
        <v>72.585413133089801</v>
      </c>
      <c r="V5721" t="s">
        <v>28</v>
      </c>
      <c r="W5721">
        <v>470.62071500319598</v>
      </c>
      <c r="X5721">
        <v>4706.2071500319698</v>
      </c>
      <c r="Y5721" t="s">
        <v>31</v>
      </c>
    </row>
    <row r="5722" spans="1:25" x14ac:dyDescent="0.35">
      <c r="A5722" t="s">
        <v>25</v>
      </c>
      <c r="B5722" s="1">
        <v>40692</v>
      </c>
      <c r="C5722">
        <v>12</v>
      </c>
      <c r="D5722">
        <v>68</v>
      </c>
      <c r="E5722">
        <v>290</v>
      </c>
      <c r="F5722">
        <v>19</v>
      </c>
      <c r="G5722">
        <v>0</v>
      </c>
      <c r="H5722">
        <v>74.803717814315206</v>
      </c>
      <c r="I5722">
        <v>1.05318168096036</v>
      </c>
      <c r="J5722">
        <v>25.096268790103</v>
      </c>
      <c r="K5722">
        <v>1.97294825307616</v>
      </c>
      <c r="L5722">
        <v>1.9063592627416099</v>
      </c>
      <c r="M5722">
        <v>0.602739293313863</v>
      </c>
      <c r="N5722">
        <v>1.1101920860047699E-2</v>
      </c>
      <c r="O5722">
        <v>1.9267162079652001E-2</v>
      </c>
      <c r="P5722" s="2">
        <v>6.7905822877548701E-5</v>
      </c>
      <c r="Q5722" t="s">
        <v>26</v>
      </c>
      <c r="R5722" t="s">
        <v>27</v>
      </c>
      <c r="S5722">
        <v>40</v>
      </c>
      <c r="T5722">
        <v>31.2280123890597</v>
      </c>
      <c r="U5722">
        <v>54.649021680854503</v>
      </c>
      <c r="V5722" t="s">
        <v>28</v>
      </c>
      <c r="W5722">
        <v>372.762165063807</v>
      </c>
      <c r="X5722">
        <v>3727.6216506380702</v>
      </c>
      <c r="Y5722" t="s">
        <v>29</v>
      </c>
    </row>
    <row r="5723" spans="1:25" x14ac:dyDescent="0.35">
      <c r="A5723" t="s">
        <v>25</v>
      </c>
      <c r="B5723" s="1">
        <v>40693</v>
      </c>
      <c r="C5723">
        <v>14</v>
      </c>
      <c r="D5723">
        <v>76</v>
      </c>
      <c r="E5723">
        <v>300</v>
      </c>
      <c r="F5723">
        <v>28</v>
      </c>
      <c r="G5723">
        <v>0</v>
      </c>
      <c r="H5723">
        <v>79.2948292359346</v>
      </c>
      <c r="I5723">
        <v>1.5199238889603599</v>
      </c>
      <c r="J5723">
        <v>27.320268790103</v>
      </c>
      <c r="K5723">
        <v>4.33860064940162</v>
      </c>
      <c r="L5723">
        <v>2.66867766225019</v>
      </c>
      <c r="M5723">
        <v>2.3483890148612399</v>
      </c>
      <c r="N5723">
        <v>0.1232627563976</v>
      </c>
      <c r="O5723">
        <v>0.83076270706748401</v>
      </c>
      <c r="P5723">
        <v>6.6495268675026602E-3</v>
      </c>
      <c r="Q5723" t="s">
        <v>26</v>
      </c>
      <c r="R5723" t="s">
        <v>27</v>
      </c>
      <c r="S5723">
        <v>40</v>
      </c>
      <c r="T5723">
        <v>111.26018943610499</v>
      </c>
      <c r="U5723">
        <v>194.70533151318301</v>
      </c>
      <c r="V5723" t="s">
        <v>28</v>
      </c>
      <c r="W5723">
        <v>1027.48071706357</v>
      </c>
      <c r="X5723">
        <v>10274.8071706357</v>
      </c>
      <c r="Y5723" t="s">
        <v>32</v>
      </c>
    </row>
    <row r="5724" spans="1:25" x14ac:dyDescent="0.35">
      <c r="A5724" t="s">
        <v>25</v>
      </c>
      <c r="B5724" s="1">
        <v>40694</v>
      </c>
      <c r="C5724">
        <v>14</v>
      </c>
      <c r="D5724">
        <v>75</v>
      </c>
      <c r="E5724">
        <v>330</v>
      </c>
      <c r="F5724">
        <v>13</v>
      </c>
      <c r="G5724">
        <v>0</v>
      </c>
      <c r="H5724">
        <v>80.815667571792403</v>
      </c>
      <c r="I5724">
        <v>2.0061136889603599</v>
      </c>
      <c r="J5724">
        <v>29.544268790103001</v>
      </c>
      <c r="K5724">
        <v>2.38828374587152</v>
      </c>
      <c r="L5724">
        <v>3.4299727215051599</v>
      </c>
      <c r="M5724">
        <v>0.88289497475637901</v>
      </c>
      <c r="N5724">
        <v>2.1818651901537599E-2</v>
      </c>
      <c r="O5724">
        <v>0.43830331122856903</v>
      </c>
      <c r="P5724">
        <v>6.44662759398156E-3</v>
      </c>
      <c r="Q5724" t="s">
        <v>26</v>
      </c>
      <c r="R5724" t="s">
        <v>27</v>
      </c>
      <c r="S5724">
        <v>40</v>
      </c>
      <c r="T5724">
        <v>42.687010560187701</v>
      </c>
      <c r="U5724">
        <v>74.702268480328499</v>
      </c>
      <c r="V5724" t="s">
        <v>28</v>
      </c>
      <c r="W5724">
        <v>481.78147898775501</v>
      </c>
      <c r="X5724">
        <v>4817.8147898775496</v>
      </c>
      <c r="Y5724" t="s">
        <v>31</v>
      </c>
    </row>
    <row r="5725" spans="1:25" x14ac:dyDescent="0.35">
      <c r="A5725" t="s">
        <v>25</v>
      </c>
      <c r="B5725" s="1">
        <v>40695</v>
      </c>
      <c r="C5725">
        <v>15</v>
      </c>
      <c r="D5725">
        <v>66</v>
      </c>
      <c r="E5725">
        <v>170</v>
      </c>
      <c r="F5725">
        <v>6</v>
      </c>
      <c r="G5725">
        <v>0</v>
      </c>
      <c r="H5725">
        <v>82.547953361074505</v>
      </c>
      <c r="I5725">
        <v>2.6489145609603599</v>
      </c>
      <c r="J5725">
        <v>31.948268790103</v>
      </c>
      <c r="K5725">
        <v>2.06111601118889</v>
      </c>
      <c r="L5725">
        <v>4.3882300357463597</v>
      </c>
      <c r="M5725">
        <v>0.83908656683693095</v>
      </c>
      <c r="N5725">
        <v>1.9939161183718902E-2</v>
      </c>
      <c r="O5725">
        <v>0.59546880270082403</v>
      </c>
      <c r="P5725">
        <v>1.5854743730874098E-2</v>
      </c>
      <c r="Q5725" t="s">
        <v>26</v>
      </c>
      <c r="R5725" t="s">
        <v>27</v>
      </c>
      <c r="S5725">
        <v>40</v>
      </c>
      <c r="T5725">
        <v>33.550272872539303</v>
      </c>
      <c r="U5725">
        <v>58.712977526943803</v>
      </c>
      <c r="V5725" t="s">
        <v>28</v>
      </c>
      <c r="W5725">
        <v>395.49100279245903</v>
      </c>
      <c r="X5725">
        <v>3954.9100279245799</v>
      </c>
      <c r="Y5725" t="s">
        <v>29</v>
      </c>
    </row>
    <row r="5726" spans="1:25" x14ac:dyDescent="0.35">
      <c r="A5726" t="s">
        <v>25</v>
      </c>
      <c r="B5726" s="1">
        <v>40696</v>
      </c>
      <c r="C5726">
        <v>12</v>
      </c>
      <c r="D5726">
        <v>72</v>
      </c>
      <c r="E5726">
        <v>120</v>
      </c>
      <c r="F5726">
        <v>20</v>
      </c>
      <c r="G5726">
        <v>0</v>
      </c>
      <c r="H5726">
        <v>82.547951978934094</v>
      </c>
      <c r="I5726">
        <v>3.0796404649603599</v>
      </c>
      <c r="J5726">
        <v>33.812268790102998</v>
      </c>
      <c r="K5726">
        <v>4.1733013628654998</v>
      </c>
      <c r="L5726">
        <v>5.0169209687495</v>
      </c>
      <c r="M5726">
        <v>3.0721231708836898</v>
      </c>
      <c r="N5726">
        <v>0.198305732342486</v>
      </c>
      <c r="O5726">
        <v>5.3315789702125098</v>
      </c>
      <c r="P5726">
        <v>0.19560369849321299</v>
      </c>
      <c r="Q5726" t="s">
        <v>26</v>
      </c>
      <c r="R5726" t="s">
        <v>27</v>
      </c>
      <c r="S5726">
        <v>40</v>
      </c>
      <c r="T5726">
        <v>104.651057685045</v>
      </c>
      <c r="U5726">
        <v>183.13935094882899</v>
      </c>
      <c r="V5726" t="s">
        <v>28</v>
      </c>
      <c r="W5726">
        <v>980.555467721068</v>
      </c>
      <c r="X5726">
        <v>9805.5546772106809</v>
      </c>
      <c r="Y5726" t="s">
        <v>31</v>
      </c>
    </row>
    <row r="5727" spans="1:25" x14ac:dyDescent="0.35">
      <c r="A5727" t="s">
        <v>25</v>
      </c>
      <c r="B5727" s="1">
        <v>40697</v>
      </c>
      <c r="C5727">
        <v>14</v>
      </c>
      <c r="D5727">
        <v>77</v>
      </c>
      <c r="E5727">
        <v>100</v>
      </c>
      <c r="F5727">
        <v>30</v>
      </c>
      <c r="G5727">
        <v>0</v>
      </c>
      <c r="H5727">
        <v>82.547950596793598</v>
      </c>
      <c r="I5727">
        <v>3.48746790896036</v>
      </c>
      <c r="J5727">
        <v>36.036268790103001</v>
      </c>
      <c r="K5727">
        <v>6.9074963094100097</v>
      </c>
      <c r="L5727">
        <v>5.6161547753501297</v>
      </c>
      <c r="M5727">
        <v>5.6160284201311903</v>
      </c>
      <c r="N5727">
        <v>0.57684450449509905</v>
      </c>
      <c r="O5727">
        <v>22.616610933920899</v>
      </c>
      <c r="P5727">
        <v>1.0857464956626399</v>
      </c>
      <c r="Q5727" t="s">
        <v>26</v>
      </c>
      <c r="R5727" t="s">
        <v>27</v>
      </c>
      <c r="S5727">
        <v>40</v>
      </c>
      <c r="T5727">
        <v>227.81778422892401</v>
      </c>
      <c r="U5727">
        <v>398.681122400616</v>
      </c>
      <c r="V5727" t="s">
        <v>28</v>
      </c>
      <c r="W5727">
        <v>1733.2231925543299</v>
      </c>
      <c r="X5727">
        <v>17332.231925543299</v>
      </c>
      <c r="Y5727" t="s">
        <v>32</v>
      </c>
    </row>
    <row r="5728" spans="1:25" x14ac:dyDescent="0.35">
      <c r="A5728" t="s">
        <v>25</v>
      </c>
      <c r="B5728" s="1">
        <v>40698</v>
      </c>
      <c r="C5728">
        <v>14</v>
      </c>
      <c r="D5728">
        <v>74</v>
      </c>
      <c r="E5728">
        <v>110</v>
      </c>
      <c r="F5728">
        <v>22</v>
      </c>
      <c r="G5728">
        <v>0</v>
      </c>
      <c r="H5728">
        <v>82.547949214653201</v>
      </c>
      <c r="I5728">
        <v>3.9484902369603598</v>
      </c>
      <c r="J5728">
        <v>38.260268790102998</v>
      </c>
      <c r="K5728">
        <v>4.6158086316731097</v>
      </c>
      <c r="L5728">
        <v>6.2773990178088397</v>
      </c>
      <c r="M5728">
        <v>3.8930748821792101</v>
      </c>
      <c r="N5728">
        <v>0.30156926985579002</v>
      </c>
      <c r="O5728">
        <v>10.7246317860776</v>
      </c>
      <c r="P5728">
        <v>0.67041027089017902</v>
      </c>
      <c r="Q5728" t="s">
        <v>26</v>
      </c>
      <c r="R5728" t="s">
        <v>27</v>
      </c>
      <c r="S5728">
        <v>40</v>
      </c>
      <c r="T5728">
        <v>122.624852704102</v>
      </c>
      <c r="U5728">
        <v>214.59349223217899</v>
      </c>
      <c r="V5728" t="s">
        <v>28</v>
      </c>
      <c r="W5728">
        <v>1106.02039460079</v>
      </c>
      <c r="X5728">
        <v>11060.2039460079</v>
      </c>
      <c r="Y5728" t="s">
        <v>32</v>
      </c>
    </row>
    <row r="5729" spans="1:25" x14ac:dyDescent="0.35">
      <c r="A5729" t="s">
        <v>25</v>
      </c>
      <c r="B5729" s="1">
        <v>40699</v>
      </c>
      <c r="C5729">
        <v>20</v>
      </c>
      <c r="D5729">
        <v>73</v>
      </c>
      <c r="E5729">
        <v>300</v>
      </c>
      <c r="F5729">
        <v>15</v>
      </c>
      <c r="G5729">
        <v>0.4</v>
      </c>
      <c r="H5729">
        <v>83.048674478358507</v>
      </c>
      <c r="I5729">
        <v>4.6174775529603602</v>
      </c>
      <c r="J5729">
        <v>41.564268790103</v>
      </c>
      <c r="K5729">
        <v>3.4561971708857802</v>
      </c>
      <c r="L5729">
        <v>7.2276196820812002</v>
      </c>
      <c r="M5729">
        <v>2.9981682682381701</v>
      </c>
      <c r="N5729">
        <v>0.189934575319611</v>
      </c>
      <c r="O5729">
        <v>6.4878901001409996</v>
      </c>
      <c r="P5729">
        <v>0.56543094540305905</v>
      </c>
      <c r="Q5729" t="s">
        <v>26</v>
      </c>
      <c r="R5729" t="s">
        <v>27</v>
      </c>
      <c r="S5729">
        <v>40</v>
      </c>
      <c r="T5729">
        <v>77.554067316035002</v>
      </c>
      <c r="U5729">
        <v>135.719617803061</v>
      </c>
      <c r="V5729" t="s">
        <v>28</v>
      </c>
      <c r="W5729">
        <v>777.18866102338905</v>
      </c>
      <c r="X5729">
        <v>7771.8866102338898</v>
      </c>
      <c r="Y5729" t="s">
        <v>31</v>
      </c>
    </row>
    <row r="5730" spans="1:25" x14ac:dyDescent="0.35">
      <c r="A5730" t="s">
        <v>25</v>
      </c>
      <c r="B5730" s="1">
        <v>40700</v>
      </c>
      <c r="C5730">
        <v>15</v>
      </c>
      <c r="D5730">
        <v>90</v>
      </c>
      <c r="E5730">
        <v>80</v>
      </c>
      <c r="F5730">
        <v>11</v>
      </c>
      <c r="G5730">
        <v>13.6</v>
      </c>
      <c r="H5730">
        <v>30.789834655247699</v>
      </c>
      <c r="I5730">
        <v>1.89538043970482</v>
      </c>
      <c r="J5730">
        <v>22.665867470361398</v>
      </c>
      <c r="K5730">
        <v>7.3905556608277797E-3</v>
      </c>
      <c r="L5730">
        <v>3.1353045136385602</v>
      </c>
      <c r="M5730">
        <v>2.6442270538229299E-3</v>
      </c>
      <c r="N5730" s="2">
        <v>7.4479659319307796E-7</v>
      </c>
      <c r="O5730" s="2">
        <v>1.2672949678541E-8</v>
      </c>
      <c r="P5730" s="2">
        <v>1.4998007467520501E-10</v>
      </c>
      <c r="Q5730" t="s">
        <v>26</v>
      </c>
      <c r="R5730" t="s">
        <v>27</v>
      </c>
      <c r="S5730">
        <v>40</v>
      </c>
      <c r="T5730">
        <v>2.4822616551887101E-3</v>
      </c>
      <c r="U5730">
        <v>4.3439578965802396E-3</v>
      </c>
      <c r="V5730" t="s">
        <v>26</v>
      </c>
      <c r="W5730">
        <v>9.8796152089511993E-2</v>
      </c>
      <c r="X5730">
        <v>0</v>
      </c>
      <c r="Y5730" t="s">
        <v>26</v>
      </c>
    </row>
    <row r="5731" spans="1:25" x14ac:dyDescent="0.35">
      <c r="A5731" t="s">
        <v>25</v>
      </c>
      <c r="B5731" s="1">
        <v>40701</v>
      </c>
      <c r="C5731">
        <v>16</v>
      </c>
      <c r="D5731">
        <v>78</v>
      </c>
      <c r="E5731">
        <v>330</v>
      </c>
      <c r="F5731">
        <v>20</v>
      </c>
      <c r="G5731">
        <v>1.4</v>
      </c>
      <c r="H5731">
        <v>53.448330042819798</v>
      </c>
      <c r="I5731">
        <v>2.3371445757048099</v>
      </c>
      <c r="J5731">
        <v>25.249867470361401</v>
      </c>
      <c r="K5731">
        <v>0.65794194229837799</v>
      </c>
      <c r="L5731">
        <v>3.7959093887931998</v>
      </c>
      <c r="M5731">
        <v>0.252767682439</v>
      </c>
      <c r="N5731">
        <v>2.3844380382449502E-3</v>
      </c>
      <c r="O5731">
        <v>1.53678839283768E-2</v>
      </c>
      <c r="P5731">
        <v>2.88698405390237E-4</v>
      </c>
      <c r="Q5731" t="s">
        <v>26</v>
      </c>
      <c r="R5731" t="s">
        <v>27</v>
      </c>
      <c r="S5731">
        <v>40</v>
      </c>
      <c r="T5731">
        <v>5.01910628546546</v>
      </c>
      <c r="U5731">
        <v>8.7834359995645492</v>
      </c>
      <c r="V5731" t="s">
        <v>26</v>
      </c>
      <c r="W5731">
        <v>79.055741447914201</v>
      </c>
      <c r="X5731">
        <v>0</v>
      </c>
      <c r="Y5731" t="s">
        <v>26</v>
      </c>
    </row>
    <row r="5732" spans="1:25" x14ac:dyDescent="0.35">
      <c r="A5732" t="s">
        <v>25</v>
      </c>
      <c r="B5732" s="1">
        <v>40702</v>
      </c>
      <c r="C5732">
        <v>14</v>
      </c>
      <c r="D5732">
        <v>78</v>
      </c>
      <c r="E5732">
        <v>120</v>
      </c>
      <c r="F5732">
        <v>9</v>
      </c>
      <c r="G5732">
        <v>14.4</v>
      </c>
      <c r="H5732">
        <v>33.561703759814002</v>
      </c>
      <c r="I5732">
        <v>0.89013089812964796</v>
      </c>
      <c r="J5732">
        <v>5.68080730204671</v>
      </c>
      <c r="K5732">
        <v>1.3544933321593001E-2</v>
      </c>
      <c r="L5732">
        <v>1.27917431092894</v>
      </c>
      <c r="M5732">
        <v>3.7437888932254E-3</v>
      </c>
      <c r="N5732" s="2">
        <v>1.3782563314917201E-6</v>
      </c>
      <c r="O5732" s="2">
        <v>4.4599457990206901E-10</v>
      </c>
      <c r="P5732" s="2">
        <v>5.9116598784804604E-13</v>
      </c>
      <c r="Q5732" t="s">
        <v>26</v>
      </c>
      <c r="R5732" t="s">
        <v>27</v>
      </c>
      <c r="S5732">
        <v>40</v>
      </c>
      <c r="T5732">
        <v>6.9508460873302898E-3</v>
      </c>
      <c r="U5732">
        <v>1.2163980652828E-2</v>
      </c>
      <c r="V5732" t="s">
        <v>26</v>
      </c>
      <c r="W5732">
        <v>0.245013081833999</v>
      </c>
      <c r="X5732">
        <v>0</v>
      </c>
      <c r="Y5732" t="s">
        <v>26</v>
      </c>
    </row>
    <row r="5733" spans="1:25" x14ac:dyDescent="0.35">
      <c r="A5733" t="s">
        <v>25</v>
      </c>
      <c r="B5733" s="1">
        <v>40703</v>
      </c>
      <c r="C5733">
        <v>12</v>
      </c>
      <c r="D5733">
        <v>79</v>
      </c>
      <c r="E5733">
        <v>80</v>
      </c>
      <c r="F5733">
        <v>9</v>
      </c>
      <c r="G5733">
        <v>0</v>
      </c>
      <c r="H5733">
        <v>51.535836043034003</v>
      </c>
      <c r="I5733">
        <v>1.2131753261296501</v>
      </c>
      <c r="J5733">
        <v>7.5448073020467099</v>
      </c>
      <c r="K5733">
        <v>0.30841617122481302</v>
      </c>
      <c r="L5733">
        <v>1.73064741587555</v>
      </c>
      <c r="M5733">
        <v>9.1773237213257502E-2</v>
      </c>
      <c r="N5733">
        <v>3.96804249800659E-4</v>
      </c>
      <c r="O5733" s="2">
        <v>4.9459225004185099E-5</v>
      </c>
      <c r="P5733" s="2">
        <v>1.3759088622687599E-7</v>
      </c>
      <c r="Q5733" t="s">
        <v>26</v>
      </c>
      <c r="R5733" t="s">
        <v>27</v>
      </c>
      <c r="S5733">
        <v>40</v>
      </c>
      <c r="T5733">
        <v>1.39876222504146</v>
      </c>
      <c r="U5733">
        <v>2.4478338938225499</v>
      </c>
      <c r="V5733" t="s">
        <v>26</v>
      </c>
      <c r="W5733">
        <v>26.040593340962602</v>
      </c>
      <c r="X5733">
        <v>0</v>
      </c>
      <c r="Y5733" t="s">
        <v>26</v>
      </c>
    </row>
    <row r="5734" spans="1:25" x14ac:dyDescent="0.35">
      <c r="A5734" t="s">
        <v>25</v>
      </c>
      <c r="B5734" s="1">
        <v>40704</v>
      </c>
      <c r="C5734">
        <v>11</v>
      </c>
      <c r="D5734">
        <v>98</v>
      </c>
      <c r="E5734">
        <v>100</v>
      </c>
      <c r="F5734">
        <v>13</v>
      </c>
      <c r="G5734">
        <v>5.2</v>
      </c>
      <c r="H5734">
        <v>21.844108727544601</v>
      </c>
      <c r="I5734">
        <v>2.73715525256811E-2</v>
      </c>
      <c r="J5734">
        <v>3.1647839526855699</v>
      </c>
      <c r="K5734">
        <v>4.9705360948236596E-4</v>
      </c>
      <c r="L5734">
        <v>5.35845022526419E-2</v>
      </c>
      <c r="M5734">
        <v>1.02326606136714E-4</v>
      </c>
      <c r="N5734" s="2">
        <v>2.3563981503883701E-9</v>
      </c>
      <c r="O5734" s="2">
        <v>5.0652639105303498E-101</v>
      </c>
      <c r="P5734" s="2">
        <v>2.62803603398116E-107</v>
      </c>
      <c r="Q5734" t="s">
        <v>26</v>
      </c>
      <c r="R5734" t="s">
        <v>27</v>
      </c>
      <c r="S5734">
        <v>40</v>
      </c>
      <c r="T5734" s="2">
        <v>2.52389370174994E-5</v>
      </c>
      <c r="U5734" s="2">
        <v>4.4168139780623899E-5</v>
      </c>
      <c r="V5734" t="s">
        <v>26</v>
      </c>
      <c r="W5734">
        <v>1.72406549701536E-3</v>
      </c>
      <c r="X5734">
        <v>0</v>
      </c>
      <c r="Y5734" t="s">
        <v>26</v>
      </c>
    </row>
    <row r="5735" spans="1:25" x14ac:dyDescent="0.35">
      <c r="A5735" t="s">
        <v>25</v>
      </c>
      <c r="B5735" s="1">
        <v>40705</v>
      </c>
      <c r="C5735">
        <v>15</v>
      </c>
      <c r="D5735">
        <v>84</v>
      </c>
      <c r="E5735">
        <v>320</v>
      </c>
      <c r="F5735">
        <v>19</v>
      </c>
      <c r="G5735">
        <v>15.2</v>
      </c>
      <c r="H5735">
        <v>28.749907186558399</v>
      </c>
      <c r="I5735">
        <v>0</v>
      </c>
      <c r="J5735">
        <v>2.4039999999999999</v>
      </c>
      <c r="K5735">
        <v>6.2830533043806798E-3</v>
      </c>
      <c r="L5735">
        <v>0</v>
      </c>
      <c r="M5735">
        <v>1.2566106608761401E-3</v>
      </c>
      <c r="N5735" s="2">
        <v>1.9959709384249701E-7</v>
      </c>
      <c r="O5735">
        <v>0</v>
      </c>
      <c r="P5735">
        <v>0</v>
      </c>
      <c r="Q5735" t="s">
        <v>26</v>
      </c>
      <c r="R5735" t="s">
        <v>27</v>
      </c>
      <c r="S5735">
        <v>40</v>
      </c>
      <c r="T5735">
        <v>1.8836537550321901E-3</v>
      </c>
      <c r="U5735">
        <v>3.29639407130632E-3</v>
      </c>
      <c r="V5735" t="s">
        <v>26</v>
      </c>
      <c r="W5735">
        <v>7.7449136069624294E-2</v>
      </c>
      <c r="X5735">
        <v>0</v>
      </c>
      <c r="Y5735" t="s">
        <v>26</v>
      </c>
    </row>
    <row r="5736" spans="1:25" x14ac:dyDescent="0.35">
      <c r="A5736" t="s">
        <v>25</v>
      </c>
      <c r="B5736" s="1">
        <v>40706</v>
      </c>
      <c r="C5736">
        <v>12</v>
      </c>
      <c r="D5736">
        <v>78</v>
      </c>
      <c r="E5736">
        <v>310</v>
      </c>
      <c r="F5736">
        <v>7</v>
      </c>
      <c r="G5736">
        <v>12.6</v>
      </c>
      <c r="H5736">
        <v>25.9460991286976</v>
      </c>
      <c r="I5736">
        <v>0</v>
      </c>
      <c r="J5736">
        <v>1.8640000000000001</v>
      </c>
      <c r="K5736">
        <v>1.4747056696116801E-3</v>
      </c>
      <c r="L5736">
        <v>0</v>
      </c>
      <c r="M5736">
        <v>2.9494113392233699E-4</v>
      </c>
      <c r="N5736" s="2">
        <v>1.5346186285078699E-8</v>
      </c>
      <c r="O5736">
        <v>0</v>
      </c>
      <c r="P5736">
        <v>0</v>
      </c>
      <c r="Q5736" t="s">
        <v>26</v>
      </c>
      <c r="R5736" t="s">
        <v>27</v>
      </c>
      <c r="S5736">
        <v>40</v>
      </c>
      <c r="T5736">
        <v>1.6031421363987399E-4</v>
      </c>
      <c r="U5736">
        <v>2.8054987386977998E-4</v>
      </c>
      <c r="V5736" t="s">
        <v>26</v>
      </c>
      <c r="W5736">
        <v>8.8099834792516596E-3</v>
      </c>
      <c r="X5736">
        <v>0</v>
      </c>
      <c r="Y5736" t="s">
        <v>26</v>
      </c>
    </row>
    <row r="5737" spans="1:25" x14ac:dyDescent="0.35">
      <c r="A5737" t="s">
        <v>25</v>
      </c>
      <c r="B5737" s="1">
        <v>40707</v>
      </c>
      <c r="C5737">
        <v>15</v>
      </c>
      <c r="D5737">
        <v>80</v>
      </c>
      <c r="E5737">
        <v>330</v>
      </c>
      <c r="F5737">
        <v>22</v>
      </c>
      <c r="G5737">
        <v>0</v>
      </c>
      <c r="H5737">
        <v>52.635615420133199</v>
      </c>
      <c r="I5737">
        <v>0.37811815999999998</v>
      </c>
      <c r="J5737">
        <v>4.2679999999999998</v>
      </c>
      <c r="K5737">
        <v>0.66929546273359197</v>
      </c>
      <c r="L5737">
        <v>0.61911255091357398</v>
      </c>
      <c r="M5737">
        <v>0.162286275671297</v>
      </c>
      <c r="N5737">
        <v>1.0883477377281201E-3</v>
      </c>
      <c r="O5737" s="2">
        <v>4.5530051069214804E-9</v>
      </c>
      <c r="P5737" s="2">
        <v>1.0101009155720101E-12</v>
      </c>
      <c r="Q5737" t="s">
        <v>26</v>
      </c>
      <c r="R5737" t="s">
        <v>27</v>
      </c>
      <c r="S5737">
        <v>40</v>
      </c>
      <c r="T5737">
        <v>5.1654931978316201</v>
      </c>
      <c r="U5737">
        <v>9.0396130962053398</v>
      </c>
      <c r="V5737" t="s">
        <v>26</v>
      </c>
      <c r="W5737">
        <v>81.042561765835501</v>
      </c>
      <c r="X5737">
        <v>0</v>
      </c>
      <c r="Y5737" t="s">
        <v>26</v>
      </c>
    </row>
    <row r="5738" spans="1:25" x14ac:dyDescent="0.35">
      <c r="A5738" t="s">
        <v>25</v>
      </c>
      <c r="B5738" s="1">
        <v>40708</v>
      </c>
      <c r="C5738">
        <v>14</v>
      </c>
      <c r="D5738">
        <v>80</v>
      </c>
      <c r="E5738">
        <v>320</v>
      </c>
      <c r="F5738">
        <v>20</v>
      </c>
      <c r="G5738">
        <v>0</v>
      </c>
      <c r="H5738">
        <v>67.487834651727994</v>
      </c>
      <c r="I5738">
        <v>0.73275071999999997</v>
      </c>
      <c r="J5738">
        <v>6.492</v>
      </c>
      <c r="K5738">
        <v>1.58042651498312</v>
      </c>
      <c r="L5738">
        <v>1.14298127868495</v>
      </c>
      <c r="M5738">
        <v>0.42631593212986302</v>
      </c>
      <c r="N5738">
        <v>6.0144202553758398E-3</v>
      </c>
      <c r="O5738">
        <v>2.0805073668083901E-4</v>
      </c>
      <c r="P5738" s="2">
        <v>2.0911728323140501E-7</v>
      </c>
      <c r="Q5738" t="s">
        <v>26</v>
      </c>
      <c r="R5738" t="s">
        <v>27</v>
      </c>
      <c r="S5738">
        <v>40</v>
      </c>
      <c r="T5738">
        <v>21.6662081051768</v>
      </c>
      <c r="U5738">
        <v>37.915864184059501</v>
      </c>
      <c r="V5738" t="s">
        <v>28</v>
      </c>
      <c r="W5738">
        <v>274.99614633722001</v>
      </c>
      <c r="X5738">
        <v>2749.9614633721999</v>
      </c>
      <c r="Y5738" t="s">
        <v>29</v>
      </c>
    </row>
    <row r="5739" spans="1:25" x14ac:dyDescent="0.35">
      <c r="A5739" t="s">
        <v>25</v>
      </c>
      <c r="B5739" s="1">
        <v>40709</v>
      </c>
      <c r="C5739">
        <v>14</v>
      </c>
      <c r="D5739">
        <v>69</v>
      </c>
      <c r="E5739">
        <v>290</v>
      </c>
      <c r="F5739">
        <v>35</v>
      </c>
      <c r="G5739">
        <v>0</v>
      </c>
      <c r="H5739">
        <v>78.5358472315759</v>
      </c>
      <c r="I5739">
        <v>1.2824311880000001</v>
      </c>
      <c r="J5739">
        <v>8.7159999999999993</v>
      </c>
      <c r="K5739">
        <v>5.75178345340957</v>
      </c>
      <c r="L5739">
        <v>1.8751211429307599</v>
      </c>
      <c r="M5739">
        <v>2.9685467977046298</v>
      </c>
      <c r="N5739">
        <v>0.186625767427121</v>
      </c>
      <c r="O5739">
        <v>0.28165735272005898</v>
      </c>
      <c r="P5739">
        <v>9.5337728440825101E-4</v>
      </c>
      <c r="Q5739" t="s">
        <v>26</v>
      </c>
      <c r="R5739" t="s">
        <v>27</v>
      </c>
      <c r="S5739">
        <v>40</v>
      </c>
      <c r="T5739">
        <v>172.49957281583701</v>
      </c>
      <c r="U5739">
        <v>301.87425242771502</v>
      </c>
      <c r="V5739" t="s">
        <v>28</v>
      </c>
      <c r="W5739">
        <v>1423.2347400602</v>
      </c>
      <c r="X5739">
        <v>14232.347400602001</v>
      </c>
      <c r="Y5739" t="s">
        <v>32</v>
      </c>
    </row>
    <row r="5740" spans="1:25" x14ac:dyDescent="0.35">
      <c r="A5740" t="s">
        <v>25</v>
      </c>
      <c r="B5740" s="1">
        <v>40710</v>
      </c>
      <c r="C5740">
        <v>12</v>
      </c>
      <c r="D5740">
        <v>62</v>
      </c>
      <c r="E5740">
        <v>130</v>
      </c>
      <c r="F5740">
        <v>7</v>
      </c>
      <c r="G5740">
        <v>0</v>
      </c>
      <c r="H5740">
        <v>81.657342924726805</v>
      </c>
      <c r="I5740">
        <v>1.8669877720000001</v>
      </c>
      <c r="J5740">
        <v>10.58</v>
      </c>
      <c r="K5740">
        <v>1.94469925234935</v>
      </c>
      <c r="L5740">
        <v>2.5909519895669701</v>
      </c>
      <c r="M5740">
        <v>0.65191542172371097</v>
      </c>
      <c r="N5740">
        <v>1.27552044764822E-2</v>
      </c>
      <c r="O5740">
        <v>8.6907209059963297E-2</v>
      </c>
      <c r="P5740">
        <v>6.4737213677820401E-4</v>
      </c>
      <c r="Q5740" t="s">
        <v>26</v>
      </c>
      <c r="R5740" t="s">
        <v>27</v>
      </c>
      <c r="S5740">
        <v>40</v>
      </c>
      <c r="T5740">
        <v>30.497036301902298</v>
      </c>
      <c r="U5740">
        <v>53.369813528328997</v>
      </c>
      <c r="V5740" t="s">
        <v>28</v>
      </c>
      <c r="W5740">
        <v>365.533397445839</v>
      </c>
      <c r="X5740">
        <v>3655.33397445839</v>
      </c>
      <c r="Y5740" t="s">
        <v>29</v>
      </c>
    </row>
    <row r="5741" spans="1:25" x14ac:dyDescent="0.35">
      <c r="A5741" t="s">
        <v>25</v>
      </c>
      <c r="B5741" s="1">
        <v>40711</v>
      </c>
      <c r="C5741">
        <v>8</v>
      </c>
      <c r="D5741">
        <v>75</v>
      </c>
      <c r="E5741">
        <v>40</v>
      </c>
      <c r="F5741">
        <v>6</v>
      </c>
      <c r="G5741">
        <v>0</v>
      </c>
      <c r="H5741">
        <v>81.657341551252102</v>
      </c>
      <c r="I5741">
        <v>2.1341364719999998</v>
      </c>
      <c r="J5741">
        <v>11.724</v>
      </c>
      <c r="K5741">
        <v>1.8491335467468299</v>
      </c>
      <c r="L5741">
        <v>2.9333625177813598</v>
      </c>
      <c r="M5741">
        <v>0.64629255913481198</v>
      </c>
      <c r="N5741">
        <v>1.25611242031618E-2</v>
      </c>
      <c r="O5741">
        <v>0.124899671696688</v>
      </c>
      <c r="P5741">
        <v>1.2578204063638499E-3</v>
      </c>
      <c r="Q5741" t="s">
        <v>26</v>
      </c>
      <c r="R5741" t="s">
        <v>27</v>
      </c>
      <c r="S5741">
        <v>40</v>
      </c>
      <c r="T5741">
        <v>28.072146418555398</v>
      </c>
      <c r="U5741">
        <v>49.126256232472002</v>
      </c>
      <c r="V5741" t="s">
        <v>28</v>
      </c>
      <c r="W5741">
        <v>341.28345184607099</v>
      </c>
      <c r="X5741">
        <v>3412.8345184607101</v>
      </c>
      <c r="Y5741" t="s">
        <v>29</v>
      </c>
    </row>
    <row r="5742" spans="1:25" x14ac:dyDescent="0.35">
      <c r="A5742" t="s">
        <v>25</v>
      </c>
      <c r="B5742" s="1">
        <v>40712</v>
      </c>
      <c r="C5742">
        <v>12</v>
      </c>
      <c r="D5742">
        <v>84</v>
      </c>
      <c r="E5742">
        <v>90</v>
      </c>
      <c r="F5742">
        <v>33</v>
      </c>
      <c r="G5742">
        <v>3.6</v>
      </c>
      <c r="H5742">
        <v>57.6711680726578</v>
      </c>
      <c r="I5742">
        <v>0.94237315664223698</v>
      </c>
      <c r="J5742">
        <v>10.120599169893801</v>
      </c>
      <c r="K5742">
        <v>1.8360207107798201</v>
      </c>
      <c r="L5742">
        <v>1.52885127691444</v>
      </c>
      <c r="M5742">
        <v>0.52923711064467804</v>
      </c>
      <c r="N5742">
        <v>8.8192147295342391E-3</v>
      </c>
      <c r="O5742">
        <v>3.7191279745894899E-3</v>
      </c>
      <c r="P5742" s="2">
        <v>7.6359771468731192E-6</v>
      </c>
      <c r="Q5742" t="s">
        <v>26</v>
      </c>
      <c r="R5742" t="s">
        <v>27</v>
      </c>
      <c r="S5742">
        <v>40</v>
      </c>
      <c r="T5742">
        <v>27.7452746235987</v>
      </c>
      <c r="U5742">
        <v>48.554230591297802</v>
      </c>
      <c r="V5742" t="s">
        <v>28</v>
      </c>
      <c r="W5742">
        <v>337.98169643652801</v>
      </c>
      <c r="X5742">
        <v>0</v>
      </c>
      <c r="Y5742" t="s">
        <v>26</v>
      </c>
    </row>
    <row r="5743" spans="1:25" x14ac:dyDescent="0.35">
      <c r="A5743" t="s">
        <v>25</v>
      </c>
      <c r="B5743" s="1">
        <v>40713</v>
      </c>
      <c r="C5743">
        <v>16</v>
      </c>
      <c r="D5743">
        <v>74</v>
      </c>
      <c r="E5743">
        <v>340</v>
      </c>
      <c r="F5743">
        <v>22</v>
      </c>
      <c r="G5743">
        <v>0.4</v>
      </c>
      <c r="H5743">
        <v>73.273205697172401</v>
      </c>
      <c r="I5743">
        <v>1.4644580446422399</v>
      </c>
      <c r="J5743">
        <v>12.7045991698938</v>
      </c>
      <c r="K5743">
        <v>2.1327208244549101</v>
      </c>
      <c r="L5743">
        <v>2.2736946316995099</v>
      </c>
      <c r="M5743">
        <v>0.686024614092686</v>
      </c>
      <c r="N5743">
        <v>1.39601527339795E-2</v>
      </c>
      <c r="O5743">
        <v>6.1491769152257798E-2</v>
      </c>
      <c r="P5743">
        <v>3.3324371278037898E-4</v>
      </c>
      <c r="Q5743" t="s">
        <v>26</v>
      </c>
      <c r="R5743" t="s">
        <v>27</v>
      </c>
      <c r="S5743">
        <v>40</v>
      </c>
      <c r="T5743">
        <v>35.481003360467902</v>
      </c>
      <c r="U5743">
        <v>62.091755880818901</v>
      </c>
      <c r="V5743" t="s">
        <v>28</v>
      </c>
      <c r="W5743">
        <v>414.126574713509</v>
      </c>
      <c r="X5743">
        <v>4141.2657471350904</v>
      </c>
      <c r="Y5743" t="s">
        <v>31</v>
      </c>
    </row>
    <row r="5744" spans="1:25" x14ac:dyDescent="0.35">
      <c r="A5744" t="s">
        <v>25</v>
      </c>
      <c r="B5744" s="1">
        <v>40714</v>
      </c>
      <c r="C5744">
        <v>13</v>
      </c>
      <c r="D5744">
        <v>79</v>
      </c>
      <c r="E5744">
        <v>130</v>
      </c>
      <c r="F5744">
        <v>19</v>
      </c>
      <c r="G5744">
        <v>3.6</v>
      </c>
      <c r="H5744">
        <v>56.175794074202102</v>
      </c>
      <c r="I5744">
        <v>0.59733401134129405</v>
      </c>
      <c r="J5744">
        <v>11.2727244572087</v>
      </c>
      <c r="K5744">
        <v>0.80466314067375</v>
      </c>
      <c r="L5744">
        <v>1.05491937059906</v>
      </c>
      <c r="M5744">
        <v>0.21353106382877299</v>
      </c>
      <c r="N5744">
        <v>1.76894767538842E-3</v>
      </c>
      <c r="O5744" s="2">
        <v>1.33224785884026E-5</v>
      </c>
      <c r="P5744" s="2">
        <v>1.0994036024003799E-8</v>
      </c>
      <c r="Q5744" t="s">
        <v>26</v>
      </c>
      <c r="R5744" t="s">
        <v>27</v>
      </c>
      <c r="S5744">
        <v>40</v>
      </c>
      <c r="T5744">
        <v>7.0366170011628704</v>
      </c>
      <c r="U5744">
        <v>12.314079752034999</v>
      </c>
      <c r="V5744" t="s">
        <v>28</v>
      </c>
      <c r="W5744">
        <v>105.767550617783</v>
      </c>
      <c r="X5744">
        <v>0</v>
      </c>
      <c r="Y5744" t="s">
        <v>26</v>
      </c>
    </row>
    <row r="5745" spans="1:25" x14ac:dyDescent="0.35">
      <c r="A5745" t="s">
        <v>25</v>
      </c>
      <c r="B5745" s="1">
        <v>40715</v>
      </c>
      <c r="C5745">
        <v>13</v>
      </c>
      <c r="D5745">
        <v>79</v>
      </c>
      <c r="E5745">
        <v>320</v>
      </c>
      <c r="F5745">
        <v>7</v>
      </c>
      <c r="G5745">
        <v>0</v>
      </c>
      <c r="H5745">
        <v>66.619253261500305</v>
      </c>
      <c r="I5745">
        <v>0.94503831934129401</v>
      </c>
      <c r="J5745">
        <v>13.3167244572087</v>
      </c>
      <c r="K5745">
        <v>0.79689508606432402</v>
      </c>
      <c r="L5745">
        <v>1.6052755725437</v>
      </c>
      <c r="M5745">
        <v>0.232537570058091</v>
      </c>
      <c r="N5745">
        <v>2.0571300296327701E-3</v>
      </c>
      <c r="O5745">
        <v>4.8652376966915099E-4</v>
      </c>
      <c r="P5745" s="2">
        <v>1.12578101668925E-6</v>
      </c>
      <c r="Q5745" t="s">
        <v>26</v>
      </c>
      <c r="R5745" t="s">
        <v>27</v>
      </c>
      <c r="S5745">
        <v>40</v>
      </c>
      <c r="T5745">
        <v>6.9231187209777101</v>
      </c>
      <c r="U5745">
        <v>12.115457761710999</v>
      </c>
      <c r="V5745" t="s">
        <v>28</v>
      </c>
      <c r="W5745">
        <v>104.299602542233</v>
      </c>
      <c r="X5745">
        <v>1042.9960254223299</v>
      </c>
      <c r="Y5745" t="s">
        <v>30</v>
      </c>
    </row>
    <row r="5746" spans="1:25" x14ac:dyDescent="0.35">
      <c r="A5746" t="s">
        <v>25</v>
      </c>
      <c r="B5746" s="1">
        <v>40716</v>
      </c>
      <c r="C5746">
        <v>13</v>
      </c>
      <c r="D5746">
        <v>85</v>
      </c>
      <c r="E5746">
        <v>310</v>
      </c>
      <c r="F5746">
        <v>15</v>
      </c>
      <c r="G5746">
        <v>0.8</v>
      </c>
      <c r="H5746">
        <v>69.270361779317994</v>
      </c>
      <c r="I5746">
        <v>1.19339853934129</v>
      </c>
      <c r="J5746">
        <v>15.3607244572087</v>
      </c>
      <c r="K5746">
        <v>1.3010035093194301</v>
      </c>
      <c r="L5746">
        <v>1.99860940671832</v>
      </c>
      <c r="M5746">
        <v>0.40280798113848298</v>
      </c>
      <c r="N5746">
        <v>5.4399196192810098E-3</v>
      </c>
      <c r="O5746">
        <v>7.8321475677339998E-3</v>
      </c>
      <c r="P5746" s="2">
        <v>3.09835360319538E-5</v>
      </c>
      <c r="Q5746" t="s">
        <v>26</v>
      </c>
      <c r="R5746" t="s">
        <v>27</v>
      </c>
      <c r="S5746">
        <v>40</v>
      </c>
      <c r="T5746">
        <v>15.6935018185519</v>
      </c>
      <c r="U5746">
        <v>27.463628182465801</v>
      </c>
      <c r="V5746" t="s">
        <v>28</v>
      </c>
      <c r="W5746">
        <v>209.63595616974499</v>
      </c>
      <c r="X5746">
        <v>2096.3595616974499</v>
      </c>
      <c r="Y5746" t="s">
        <v>29</v>
      </c>
    </row>
    <row r="5747" spans="1:25" x14ac:dyDescent="0.35">
      <c r="A5747" t="s">
        <v>25</v>
      </c>
      <c r="B5747" s="1">
        <v>40717</v>
      </c>
      <c r="C5747">
        <v>11</v>
      </c>
      <c r="D5747">
        <v>90</v>
      </c>
      <c r="E5747">
        <v>100</v>
      </c>
      <c r="F5747">
        <v>6</v>
      </c>
      <c r="G5747">
        <v>1.8</v>
      </c>
      <c r="H5747">
        <v>55.601576545795801</v>
      </c>
      <c r="I5747">
        <v>0.68317498371393803</v>
      </c>
      <c r="J5747">
        <v>17.044724457208702</v>
      </c>
      <c r="K5747">
        <v>0.39783377984983997</v>
      </c>
      <c r="L5747">
        <v>1.2419068189162401</v>
      </c>
      <c r="M5747">
        <v>0.109241979549555</v>
      </c>
      <c r="N5747">
        <v>5.4015503356269403E-4</v>
      </c>
      <c r="O5747" s="2">
        <v>8.3073098913670199E-6</v>
      </c>
      <c r="P5747" s="2">
        <v>1.0239845169984199E-8</v>
      </c>
      <c r="Q5747" t="s">
        <v>26</v>
      </c>
      <c r="R5747" t="s">
        <v>27</v>
      </c>
      <c r="S5747">
        <v>40</v>
      </c>
      <c r="T5747">
        <v>2.1505554809065499</v>
      </c>
      <c r="U5747">
        <v>3.7634720915864501</v>
      </c>
      <c r="V5747" t="s">
        <v>26</v>
      </c>
      <c r="W5747">
        <v>37.896776502731399</v>
      </c>
      <c r="X5747">
        <v>0</v>
      </c>
      <c r="Y5747" t="s">
        <v>26</v>
      </c>
    </row>
    <row r="5748" spans="1:25" x14ac:dyDescent="0.35">
      <c r="A5748" t="s">
        <v>25</v>
      </c>
      <c r="B5748" s="1">
        <v>40718</v>
      </c>
      <c r="C5748">
        <v>15</v>
      </c>
      <c r="D5748">
        <v>74</v>
      </c>
      <c r="E5748">
        <v>350</v>
      </c>
      <c r="F5748">
        <v>7</v>
      </c>
      <c r="G5748">
        <v>7.8</v>
      </c>
      <c r="H5748">
        <v>40.499225185192998</v>
      </c>
      <c r="I5748">
        <v>0.13725975084337599</v>
      </c>
      <c r="J5748">
        <v>8.8990487011859898</v>
      </c>
      <c r="K5748">
        <v>5.4093625686217103E-2</v>
      </c>
      <c r="L5748">
        <v>0.26432699172214003</v>
      </c>
      <c r="M5748">
        <v>1.19727971496052E-2</v>
      </c>
      <c r="N5748" s="2">
        <v>1.0788850107704301E-5</v>
      </c>
      <c r="O5748" s="2">
        <v>8.0882058973325902E-23</v>
      </c>
      <c r="P5748" s="2">
        <v>2.1881890251151702E-27</v>
      </c>
      <c r="Q5748" t="s">
        <v>26</v>
      </c>
      <c r="R5748" t="s">
        <v>27</v>
      </c>
      <c r="S5748">
        <v>40</v>
      </c>
      <c r="T5748">
        <v>7.3087237961502294E-2</v>
      </c>
      <c r="U5748">
        <v>0.12790266643262899</v>
      </c>
      <c r="V5748" t="s">
        <v>26</v>
      </c>
      <c r="W5748">
        <v>1.9494993378810399</v>
      </c>
      <c r="X5748">
        <v>0</v>
      </c>
      <c r="Y5748" t="s">
        <v>26</v>
      </c>
    </row>
    <row r="5749" spans="1:25" x14ac:dyDescent="0.35">
      <c r="A5749" t="s">
        <v>25</v>
      </c>
      <c r="B5749" s="1">
        <v>40719</v>
      </c>
      <c r="C5749">
        <v>12</v>
      </c>
      <c r="D5749">
        <v>83</v>
      </c>
      <c r="E5749">
        <v>260</v>
      </c>
      <c r="F5749">
        <v>11</v>
      </c>
      <c r="G5749">
        <v>4.5999999999999996</v>
      </c>
      <c r="H5749">
        <v>35.905333102722899</v>
      </c>
      <c r="I5749">
        <v>0</v>
      </c>
      <c r="J5749">
        <v>5.6670714381181702</v>
      </c>
      <c r="K5749">
        <v>2.5842717784844E-2</v>
      </c>
      <c r="L5749">
        <v>0</v>
      </c>
      <c r="M5749">
        <v>5.1685435569688003E-3</v>
      </c>
      <c r="N5749" s="2">
        <v>2.4391054894881002E-6</v>
      </c>
      <c r="O5749">
        <v>0</v>
      </c>
      <c r="P5749">
        <v>0</v>
      </c>
      <c r="Q5749" t="s">
        <v>26</v>
      </c>
      <c r="R5749" t="s">
        <v>27</v>
      </c>
      <c r="S5749">
        <v>40</v>
      </c>
      <c r="T5749">
        <v>2.0836896405872E-2</v>
      </c>
      <c r="U5749">
        <v>3.6464568710276098E-2</v>
      </c>
      <c r="V5749" t="s">
        <v>26</v>
      </c>
      <c r="W5749">
        <v>0.64510559740182505</v>
      </c>
      <c r="X5749">
        <v>0</v>
      </c>
      <c r="Y5749" t="s">
        <v>26</v>
      </c>
    </row>
    <row r="5750" spans="1:25" x14ac:dyDescent="0.35">
      <c r="A5750" t="s">
        <v>25</v>
      </c>
      <c r="B5750" s="1">
        <v>40720</v>
      </c>
      <c r="C5750">
        <v>9</v>
      </c>
      <c r="D5750">
        <v>87</v>
      </c>
      <c r="E5750">
        <v>280</v>
      </c>
      <c r="F5750">
        <v>6</v>
      </c>
      <c r="G5750">
        <v>0</v>
      </c>
      <c r="H5750">
        <v>46.073669671339402</v>
      </c>
      <c r="I5750">
        <v>0.15418296400000001</v>
      </c>
      <c r="J5750">
        <v>6.99107143811817</v>
      </c>
      <c r="K5750">
        <v>0.13052633198224101</v>
      </c>
      <c r="L5750">
        <v>0.29225239623099603</v>
      </c>
      <c r="M5750">
        <v>2.9125710160493899E-2</v>
      </c>
      <c r="N5750" s="2">
        <v>5.2040127321464301E-5</v>
      </c>
      <c r="O5750" s="2">
        <v>6.3554224612137803E-20</v>
      </c>
      <c r="P5750" s="2">
        <v>2.2045615546773498E-24</v>
      </c>
      <c r="Q5750" t="s">
        <v>26</v>
      </c>
      <c r="R5750" t="s">
        <v>27</v>
      </c>
      <c r="S5750">
        <v>40</v>
      </c>
      <c r="T5750">
        <v>0.32598155182911998</v>
      </c>
      <c r="U5750">
        <v>0.57046771570096</v>
      </c>
      <c r="V5750" t="s">
        <v>26</v>
      </c>
      <c r="W5750">
        <v>7.2654984241631499</v>
      </c>
      <c r="X5750">
        <v>0</v>
      </c>
      <c r="Y5750" t="s">
        <v>26</v>
      </c>
    </row>
    <row r="5751" spans="1:25" x14ac:dyDescent="0.35">
      <c r="A5751" t="s">
        <v>25</v>
      </c>
      <c r="B5751" s="1">
        <v>40721</v>
      </c>
      <c r="C5751">
        <v>11</v>
      </c>
      <c r="D5751">
        <v>76</v>
      </c>
      <c r="E5751">
        <v>310</v>
      </c>
      <c r="F5751">
        <v>15</v>
      </c>
      <c r="G5751">
        <v>0</v>
      </c>
      <c r="H5751">
        <v>62.823948176277703</v>
      </c>
      <c r="I5751">
        <v>0.49519387599999998</v>
      </c>
      <c r="J5751">
        <v>8.6750714381181595</v>
      </c>
      <c r="K5751">
        <v>1.01919390308633</v>
      </c>
      <c r="L5751">
        <v>0.86670390936929398</v>
      </c>
      <c r="M5751">
        <v>0.260667594470191</v>
      </c>
      <c r="N5751">
        <v>2.51792605684253E-3</v>
      </c>
      <c r="O5751" s="2">
        <v>2.6545405094051101E-6</v>
      </c>
      <c r="P5751" s="2">
        <v>1.35021775828098E-9</v>
      </c>
      <c r="Q5751" t="s">
        <v>26</v>
      </c>
      <c r="R5751" t="s">
        <v>27</v>
      </c>
      <c r="S5751">
        <v>40</v>
      </c>
      <c r="T5751">
        <v>10.449595267719999</v>
      </c>
      <c r="U5751">
        <v>18.286791718509999</v>
      </c>
      <c r="V5751" t="s">
        <v>28</v>
      </c>
      <c r="W5751">
        <v>148.40037079467101</v>
      </c>
      <c r="X5751">
        <v>1484.0037079467099</v>
      </c>
      <c r="Y5751" t="s">
        <v>30</v>
      </c>
    </row>
    <row r="5752" spans="1:25" x14ac:dyDescent="0.35">
      <c r="A5752" t="s">
        <v>25</v>
      </c>
      <c r="B5752" s="1">
        <v>40722</v>
      </c>
      <c r="C5752">
        <v>14</v>
      </c>
      <c r="D5752">
        <v>82</v>
      </c>
      <c r="E5752">
        <v>290</v>
      </c>
      <c r="F5752">
        <v>11</v>
      </c>
      <c r="G5752">
        <v>9.4</v>
      </c>
      <c r="H5752">
        <v>36.953146686441301</v>
      </c>
      <c r="I5752">
        <v>0</v>
      </c>
      <c r="J5752">
        <v>2.2240000000000002</v>
      </c>
      <c r="K5752">
        <v>3.2495095537574403E-2</v>
      </c>
      <c r="L5752">
        <v>0</v>
      </c>
      <c r="M5752">
        <v>6.4990191075148902E-3</v>
      </c>
      <c r="N5752" s="2">
        <v>3.6585545469390098E-6</v>
      </c>
      <c r="O5752">
        <v>0</v>
      </c>
      <c r="P5752">
        <v>0</v>
      </c>
      <c r="Q5752" t="s">
        <v>26</v>
      </c>
      <c r="R5752" t="s">
        <v>27</v>
      </c>
      <c r="S5752">
        <v>40</v>
      </c>
      <c r="T5752">
        <v>3.0751228706299701E-2</v>
      </c>
      <c r="U5752">
        <v>5.3814650236024497E-2</v>
      </c>
      <c r="V5752" t="s">
        <v>26</v>
      </c>
      <c r="W5752">
        <v>0.90914610734480406</v>
      </c>
      <c r="X5752">
        <v>0</v>
      </c>
      <c r="Y5752" t="s">
        <v>26</v>
      </c>
    </row>
    <row r="5753" spans="1:25" x14ac:dyDescent="0.35">
      <c r="A5753" t="s">
        <v>25</v>
      </c>
      <c r="B5753" s="1">
        <v>40723</v>
      </c>
      <c r="C5753">
        <v>11</v>
      </c>
      <c r="D5753">
        <v>70</v>
      </c>
      <c r="E5753">
        <v>150</v>
      </c>
      <c r="F5753">
        <v>17</v>
      </c>
      <c r="G5753">
        <v>0</v>
      </c>
      <c r="H5753">
        <v>60.076643845075601</v>
      </c>
      <c r="I5753">
        <v>0.42626364</v>
      </c>
      <c r="J5753">
        <v>3.9079999999999999</v>
      </c>
      <c r="K5753">
        <v>0.96778138916370304</v>
      </c>
      <c r="L5753">
        <v>0.66986428769112905</v>
      </c>
      <c r="M5753">
        <v>0.237366448074534</v>
      </c>
      <c r="N5753">
        <v>2.13334512666711E-3</v>
      </c>
      <c r="O5753" s="2">
        <v>5.2042831625233003E-8</v>
      </c>
      <c r="P5753" s="2">
        <v>1.40242505331909E-11</v>
      </c>
      <c r="Q5753" t="s">
        <v>26</v>
      </c>
      <c r="R5753" t="s">
        <v>27</v>
      </c>
      <c r="S5753">
        <v>40</v>
      </c>
      <c r="T5753">
        <v>9.5839523738300691</v>
      </c>
      <c r="U5753">
        <v>16.771916654202599</v>
      </c>
      <c r="V5753" t="s">
        <v>28</v>
      </c>
      <c r="W5753">
        <v>137.835964261019</v>
      </c>
      <c r="X5753">
        <v>1378.3596426101899</v>
      </c>
      <c r="Y5753" t="s">
        <v>30</v>
      </c>
    </row>
    <row r="5754" spans="1:25" x14ac:dyDescent="0.35">
      <c r="A5754" t="s">
        <v>25</v>
      </c>
      <c r="B5754" s="1">
        <v>40724</v>
      </c>
      <c r="C5754">
        <v>11</v>
      </c>
      <c r="D5754">
        <v>79</v>
      </c>
      <c r="E5754">
        <v>330</v>
      </c>
      <c r="F5754">
        <v>15</v>
      </c>
      <c r="G5754">
        <v>0</v>
      </c>
      <c r="H5754">
        <v>69.943308722391805</v>
      </c>
      <c r="I5754">
        <v>0.72464818799999997</v>
      </c>
      <c r="J5754">
        <v>5.5919999999999996</v>
      </c>
      <c r="K5754">
        <v>1.32913554831081</v>
      </c>
      <c r="L5754">
        <v>1.0946624516251</v>
      </c>
      <c r="M5754">
        <v>0.35534736369567099</v>
      </c>
      <c r="N5754">
        <v>4.3573744958364004E-3</v>
      </c>
      <c r="O5754" s="2">
        <v>8.2845634157074005E-5</v>
      </c>
      <c r="P5754" s="2">
        <v>7.4878109377517002E-8</v>
      </c>
      <c r="Q5754" t="s">
        <v>26</v>
      </c>
      <c r="R5754" t="s">
        <v>27</v>
      </c>
      <c r="S5754">
        <v>40</v>
      </c>
      <c r="T5754">
        <v>16.261235759258199</v>
      </c>
      <c r="U5754">
        <v>28.457162578701801</v>
      </c>
      <c r="V5754" t="s">
        <v>28</v>
      </c>
      <c r="W5754">
        <v>216.02585898618699</v>
      </c>
      <c r="X5754">
        <v>2160.25858986187</v>
      </c>
      <c r="Y5754" t="s">
        <v>29</v>
      </c>
    </row>
    <row r="5755" spans="1:25" x14ac:dyDescent="0.35">
      <c r="A5755" t="s">
        <v>25</v>
      </c>
      <c r="B5755" s="1">
        <v>40725</v>
      </c>
      <c r="C5755">
        <v>11</v>
      </c>
      <c r="D5755">
        <v>77</v>
      </c>
      <c r="E5755">
        <v>290</v>
      </c>
      <c r="F5755">
        <v>6</v>
      </c>
      <c r="G5755">
        <v>0</v>
      </c>
      <c r="H5755">
        <v>74.738883579169993</v>
      </c>
      <c r="I5755">
        <v>1.067263318</v>
      </c>
      <c r="J5755">
        <v>7.2759999999999998</v>
      </c>
      <c r="K5755">
        <v>1.0212319611590599</v>
      </c>
      <c r="L5755">
        <v>1.5618029543380301</v>
      </c>
      <c r="M5755">
        <v>0.295940696511581</v>
      </c>
      <c r="N5755">
        <v>3.1521088634499099E-3</v>
      </c>
      <c r="O5755">
        <v>8.2168413564880798E-4</v>
      </c>
      <c r="P5755" s="2">
        <v>1.77759282347783E-6</v>
      </c>
      <c r="Q5755" t="s">
        <v>26</v>
      </c>
      <c r="R5755" t="s">
        <v>27</v>
      </c>
      <c r="S5755">
        <v>40</v>
      </c>
      <c r="T5755">
        <v>10.4845110662904</v>
      </c>
      <c r="U5755">
        <v>18.347894366008202</v>
      </c>
      <c r="V5755" t="s">
        <v>28</v>
      </c>
      <c r="W5755">
        <v>148.82335910095301</v>
      </c>
      <c r="X5755">
        <v>1488.2335910095301</v>
      </c>
      <c r="Y5755" t="s">
        <v>30</v>
      </c>
    </row>
    <row r="5756" spans="1:25" x14ac:dyDescent="0.35">
      <c r="A5756" t="s">
        <v>25</v>
      </c>
      <c r="B5756" s="1">
        <v>40726</v>
      </c>
      <c r="C5756">
        <v>10</v>
      </c>
      <c r="D5756">
        <v>75</v>
      </c>
      <c r="E5756">
        <v>130</v>
      </c>
      <c r="F5756">
        <v>19</v>
      </c>
      <c r="G5756">
        <v>0</v>
      </c>
      <c r="H5756">
        <v>78.408998101733403</v>
      </c>
      <c r="I5756">
        <v>1.4088935680000001</v>
      </c>
      <c r="J5756">
        <v>8.7799999999999994</v>
      </c>
      <c r="K5756">
        <v>2.5396280477420801</v>
      </c>
      <c r="L5756">
        <v>2.0110307782279602</v>
      </c>
      <c r="M5756">
        <v>0.78770143797493997</v>
      </c>
      <c r="N5756">
        <v>1.7829082878702999E-2</v>
      </c>
      <c r="O5756">
        <v>5.2171263253575899E-2</v>
      </c>
      <c r="P5756">
        <v>2.09534460590368E-4</v>
      </c>
      <c r="Q5756" t="s">
        <v>26</v>
      </c>
      <c r="R5756" t="s">
        <v>27</v>
      </c>
      <c r="S5756">
        <v>40</v>
      </c>
      <c r="T5756">
        <v>47.1771348153326</v>
      </c>
      <c r="U5756">
        <v>82.559985926831999</v>
      </c>
      <c r="V5756" t="s">
        <v>28</v>
      </c>
      <c r="W5756">
        <v>522.57547323034601</v>
      </c>
      <c r="X5756">
        <v>5225.7547323034596</v>
      </c>
      <c r="Y5756" t="s">
        <v>31</v>
      </c>
    </row>
    <row r="5757" spans="1:25" x14ac:dyDescent="0.35">
      <c r="A5757" t="s">
        <v>25</v>
      </c>
      <c r="B5757" s="1">
        <v>40727</v>
      </c>
      <c r="C5757">
        <v>11</v>
      </c>
      <c r="D5757">
        <v>76</v>
      </c>
      <c r="E5757">
        <v>310</v>
      </c>
      <c r="F5757">
        <v>9</v>
      </c>
      <c r="G5757">
        <v>0</v>
      </c>
      <c r="H5757">
        <v>79.813266324547897</v>
      </c>
      <c r="I5757">
        <v>1.766405008</v>
      </c>
      <c r="J5757">
        <v>10.464</v>
      </c>
      <c r="K5757">
        <v>1.7538523134738999</v>
      </c>
      <c r="L5757">
        <v>2.4843610822058602</v>
      </c>
      <c r="M5757">
        <v>0.58001345017111705</v>
      </c>
      <c r="N5757">
        <v>1.03718034610679E-2</v>
      </c>
      <c r="O5757">
        <v>5.4192547509035002E-2</v>
      </c>
      <c r="P5757">
        <v>3.6445250345484799E-4</v>
      </c>
      <c r="Q5757" t="s">
        <v>26</v>
      </c>
      <c r="R5757" t="s">
        <v>27</v>
      </c>
      <c r="S5757">
        <v>40</v>
      </c>
      <c r="T5757">
        <v>25.729764123780601</v>
      </c>
      <c r="U5757">
        <v>45.027087216616103</v>
      </c>
      <c r="V5757" t="s">
        <v>28</v>
      </c>
      <c r="W5757">
        <v>317.44078229412202</v>
      </c>
      <c r="X5757">
        <v>3174.4078229412198</v>
      </c>
      <c r="Y5757" t="s">
        <v>29</v>
      </c>
    </row>
    <row r="5758" spans="1:25" x14ac:dyDescent="0.35">
      <c r="A5758" t="s">
        <v>25</v>
      </c>
      <c r="B5758" s="1">
        <v>40728</v>
      </c>
      <c r="C5758">
        <v>11</v>
      </c>
      <c r="D5758">
        <v>71</v>
      </c>
      <c r="E5758">
        <v>0</v>
      </c>
      <c r="F5758">
        <v>13</v>
      </c>
      <c r="G5758">
        <v>0</v>
      </c>
      <c r="H5758">
        <v>81.206136334656605</v>
      </c>
      <c r="I5758">
        <v>2.1983979979999999</v>
      </c>
      <c r="J5758">
        <v>12.148</v>
      </c>
      <c r="K5758">
        <v>2.4962269621284499</v>
      </c>
      <c r="L5758">
        <v>3.0272213166317599</v>
      </c>
      <c r="M5758">
        <v>0.882090532854924</v>
      </c>
      <c r="N5758">
        <v>2.1783476874849699E-2</v>
      </c>
      <c r="O5758">
        <v>0.32061024114519598</v>
      </c>
      <c r="P5758">
        <v>3.4850554812666801E-3</v>
      </c>
      <c r="Q5758" t="s">
        <v>26</v>
      </c>
      <c r="R5758" t="s">
        <v>27</v>
      </c>
      <c r="S5758">
        <v>40</v>
      </c>
      <c r="T5758">
        <v>45.873069724256197</v>
      </c>
      <c r="U5758">
        <v>80.277872017448303</v>
      </c>
      <c r="V5758" t="s">
        <v>28</v>
      </c>
      <c r="W5758">
        <v>510.82760266554402</v>
      </c>
      <c r="X5758">
        <v>5108.2760266554396</v>
      </c>
      <c r="Y5758" t="s">
        <v>31</v>
      </c>
    </row>
    <row r="5759" spans="1:25" x14ac:dyDescent="0.35">
      <c r="A5759" t="s">
        <v>25</v>
      </c>
      <c r="B5759" s="1">
        <v>40729</v>
      </c>
      <c r="C5759">
        <v>9</v>
      </c>
      <c r="D5759">
        <v>95</v>
      </c>
      <c r="E5759">
        <v>260</v>
      </c>
      <c r="F5759">
        <v>9</v>
      </c>
      <c r="G5759">
        <v>0</v>
      </c>
      <c r="H5759">
        <v>77.5007787206589</v>
      </c>
      <c r="I5759">
        <v>2.2605685480000002</v>
      </c>
      <c r="J5759">
        <v>13.472</v>
      </c>
      <c r="K5759">
        <v>1.4224934534876601</v>
      </c>
      <c r="L5759">
        <v>3.18503461168633</v>
      </c>
      <c r="M5759">
        <v>0.51182199591276001</v>
      </c>
      <c r="N5759">
        <v>8.3120747197235507E-3</v>
      </c>
      <c r="O5759">
        <v>8.0738747920312201E-2</v>
      </c>
      <c r="P5759">
        <v>9.9263902178183092E-4</v>
      </c>
      <c r="Q5759" t="s">
        <v>26</v>
      </c>
      <c r="R5759" t="s">
        <v>27</v>
      </c>
      <c r="S5759">
        <v>40</v>
      </c>
      <c r="T5759">
        <v>18.200139754840698</v>
      </c>
      <c r="U5759">
        <v>31.850244570971299</v>
      </c>
      <c r="V5759" t="s">
        <v>28</v>
      </c>
      <c r="W5759">
        <v>237.55057659746799</v>
      </c>
      <c r="X5759">
        <v>2375.5057659746799</v>
      </c>
      <c r="Y5759" t="s">
        <v>29</v>
      </c>
    </row>
    <row r="5760" spans="1:25" x14ac:dyDescent="0.35">
      <c r="A5760" t="s">
        <v>25</v>
      </c>
      <c r="B5760" s="1">
        <v>40730</v>
      </c>
      <c r="C5760">
        <v>12</v>
      </c>
      <c r="D5760">
        <v>86</v>
      </c>
      <c r="E5760">
        <v>320</v>
      </c>
      <c r="F5760">
        <v>26</v>
      </c>
      <c r="G5760">
        <v>2.8</v>
      </c>
      <c r="H5760">
        <v>58.089573931139199</v>
      </c>
      <c r="I5760">
        <v>1.1676496330759201</v>
      </c>
      <c r="J5760">
        <v>15.336</v>
      </c>
      <c r="K5760">
        <v>1.33111661992852</v>
      </c>
      <c r="L5760">
        <v>1.9618683161767601</v>
      </c>
      <c r="M5760">
        <v>0.409957601594233</v>
      </c>
      <c r="N5760">
        <v>5.61198930042225E-3</v>
      </c>
      <c r="O5760">
        <v>7.5291869109892903E-3</v>
      </c>
      <c r="P5760" s="2">
        <v>2.8464760667394799E-5</v>
      </c>
      <c r="Q5760" t="s">
        <v>26</v>
      </c>
      <c r="R5760" t="s">
        <v>27</v>
      </c>
      <c r="S5760">
        <v>40</v>
      </c>
      <c r="T5760">
        <v>16.301507347229201</v>
      </c>
      <c r="U5760">
        <v>28.527637857651001</v>
      </c>
      <c r="V5760" t="s">
        <v>28</v>
      </c>
      <c r="W5760">
        <v>216.47756375787301</v>
      </c>
      <c r="X5760">
        <v>0</v>
      </c>
      <c r="Y5760" t="s">
        <v>26</v>
      </c>
    </row>
    <row r="5761" spans="1:25" x14ac:dyDescent="0.35">
      <c r="A5761" t="s">
        <v>25</v>
      </c>
      <c r="B5761" s="1">
        <v>40731</v>
      </c>
      <c r="C5761">
        <v>14</v>
      </c>
      <c r="D5761">
        <v>74</v>
      </c>
      <c r="E5761">
        <v>320</v>
      </c>
      <c r="F5761">
        <v>24</v>
      </c>
      <c r="G5761">
        <v>15</v>
      </c>
      <c r="H5761">
        <v>44.616352376705002</v>
      </c>
      <c r="I5761">
        <v>0.358176661891908</v>
      </c>
      <c r="J5761">
        <v>2.2240000000000002</v>
      </c>
      <c r="K5761">
        <v>0.25882737457321697</v>
      </c>
      <c r="L5761">
        <v>0.51072274093654102</v>
      </c>
      <c r="M5761">
        <v>6.1173671076909103E-2</v>
      </c>
      <c r="N5761">
        <v>1.93547758570254E-4</v>
      </c>
      <c r="O5761" s="2">
        <v>6.0356523138934E-12</v>
      </c>
      <c r="P5761" s="2">
        <v>8.3247270264749096E-16</v>
      </c>
      <c r="Q5761" t="s">
        <v>26</v>
      </c>
      <c r="R5761" t="s">
        <v>27</v>
      </c>
      <c r="S5761">
        <v>40</v>
      </c>
      <c r="T5761">
        <v>1.0398429389059001</v>
      </c>
      <c r="U5761">
        <v>1.8197251430853301</v>
      </c>
      <c r="V5761" t="s">
        <v>26</v>
      </c>
      <c r="W5761">
        <v>20.094076417214598</v>
      </c>
      <c r="X5761">
        <v>0</v>
      </c>
      <c r="Y5761" t="s">
        <v>26</v>
      </c>
    </row>
    <row r="5762" spans="1:25" x14ac:dyDescent="0.35">
      <c r="A5762" t="s">
        <v>25</v>
      </c>
      <c r="B5762" s="1">
        <v>40732</v>
      </c>
      <c r="C5762">
        <v>11</v>
      </c>
      <c r="D5762">
        <v>54</v>
      </c>
      <c r="E5762">
        <v>250</v>
      </c>
      <c r="F5762">
        <v>33</v>
      </c>
      <c r="G5762">
        <v>6.2</v>
      </c>
      <c r="H5762">
        <v>55.890696379249398</v>
      </c>
      <c r="I5762">
        <v>0.16196859699414601</v>
      </c>
      <c r="J5762">
        <v>1.6839999999999999</v>
      </c>
      <c r="K5762">
        <v>1.5902367471641099</v>
      </c>
      <c r="L5762">
        <v>0.26114444063057801</v>
      </c>
      <c r="M5762">
        <v>0.35164374399263099</v>
      </c>
      <c r="N5762">
        <v>4.2773129722809E-3</v>
      </c>
      <c r="O5762" s="2">
        <v>1.02380142313244E-18</v>
      </c>
      <c r="P5762" s="2">
        <v>2.6879877149928901E-23</v>
      </c>
      <c r="Q5762" t="s">
        <v>26</v>
      </c>
      <c r="R5762" t="s">
        <v>27</v>
      </c>
      <c r="S5762">
        <v>40</v>
      </c>
      <c r="T5762">
        <v>21.889006164803199</v>
      </c>
      <c r="U5762">
        <v>38.3057607884056</v>
      </c>
      <c r="V5762" t="s">
        <v>28</v>
      </c>
      <c r="W5762">
        <v>277.36184911262001</v>
      </c>
      <c r="X5762">
        <v>0</v>
      </c>
      <c r="Y5762" t="s">
        <v>26</v>
      </c>
    </row>
    <row r="5763" spans="1:25" x14ac:dyDescent="0.35">
      <c r="A5763" t="s">
        <v>25</v>
      </c>
      <c r="B5763" s="1">
        <v>40733</v>
      </c>
      <c r="C5763">
        <v>14</v>
      </c>
      <c r="D5763">
        <v>83</v>
      </c>
      <c r="E5763">
        <v>310</v>
      </c>
      <c r="F5763">
        <v>39</v>
      </c>
      <c r="G5763">
        <v>2.2000000000000002</v>
      </c>
      <c r="H5763">
        <v>59.9300885446386</v>
      </c>
      <c r="I5763">
        <v>0</v>
      </c>
      <c r="J5763">
        <v>3.9079999999999999</v>
      </c>
      <c r="K5763">
        <v>2.9055432042296898</v>
      </c>
      <c r="L5763">
        <v>0</v>
      </c>
      <c r="M5763">
        <v>0.58110864084593705</v>
      </c>
      <c r="N5763">
        <v>1.04064927001228E-2</v>
      </c>
      <c r="O5763">
        <v>0</v>
      </c>
      <c r="P5763">
        <v>0</v>
      </c>
      <c r="Q5763" t="s">
        <v>26</v>
      </c>
      <c r="R5763" t="s">
        <v>27</v>
      </c>
      <c r="S5763">
        <v>40</v>
      </c>
      <c r="T5763">
        <v>58.675418263642399</v>
      </c>
      <c r="U5763">
        <v>102.68198196137401</v>
      </c>
      <c r="V5763" t="s">
        <v>28</v>
      </c>
      <c r="W5763">
        <v>622.95459151038301</v>
      </c>
      <c r="X5763">
        <v>0</v>
      </c>
      <c r="Y5763" t="s">
        <v>26</v>
      </c>
    </row>
    <row r="5764" spans="1:25" x14ac:dyDescent="0.35">
      <c r="A5764" t="s">
        <v>25</v>
      </c>
      <c r="B5764" s="1">
        <v>40734</v>
      </c>
      <c r="C5764">
        <v>13</v>
      </c>
      <c r="D5764">
        <v>77</v>
      </c>
      <c r="E5764">
        <v>300</v>
      </c>
      <c r="F5764">
        <v>41</v>
      </c>
      <c r="G5764">
        <v>23.6</v>
      </c>
      <c r="H5764">
        <v>45.358175988566401</v>
      </c>
      <c r="I5764">
        <v>0</v>
      </c>
      <c r="J5764">
        <v>2.044</v>
      </c>
      <c r="K5764">
        <v>0.68075084674459696</v>
      </c>
      <c r="L5764">
        <v>0</v>
      </c>
      <c r="M5764">
        <v>0.13615016934891899</v>
      </c>
      <c r="N5764">
        <v>7.9759255784992995E-4</v>
      </c>
      <c r="O5764">
        <v>0</v>
      </c>
      <c r="P5764">
        <v>0</v>
      </c>
      <c r="Q5764" t="s">
        <v>26</v>
      </c>
      <c r="R5764" t="s">
        <v>27</v>
      </c>
      <c r="S5764">
        <v>40</v>
      </c>
      <c r="T5764">
        <v>5.3148852953075503</v>
      </c>
      <c r="U5764">
        <v>9.3010492667882207</v>
      </c>
      <c r="V5764" t="s">
        <v>26</v>
      </c>
      <c r="W5764">
        <v>83.061485980939295</v>
      </c>
      <c r="X5764">
        <v>0</v>
      </c>
      <c r="Y5764" t="s">
        <v>26</v>
      </c>
    </row>
    <row r="5765" spans="1:25" x14ac:dyDescent="0.35">
      <c r="A5765" t="s">
        <v>25</v>
      </c>
      <c r="B5765" s="1">
        <v>40735</v>
      </c>
      <c r="C5765">
        <v>10</v>
      </c>
      <c r="D5765">
        <v>92</v>
      </c>
      <c r="E5765">
        <v>310</v>
      </c>
      <c r="F5765">
        <v>30</v>
      </c>
      <c r="G5765">
        <v>5.8</v>
      </c>
      <c r="H5765">
        <v>29.899031136267698</v>
      </c>
      <c r="I5765">
        <v>0</v>
      </c>
      <c r="J5765">
        <v>1.504</v>
      </c>
      <c r="K5765">
        <v>1.5113396281373599E-2</v>
      </c>
      <c r="L5765">
        <v>0</v>
      </c>
      <c r="M5765">
        <v>3.0226792562747301E-3</v>
      </c>
      <c r="N5765" s="2">
        <v>9.43762811395796E-7</v>
      </c>
      <c r="O5765">
        <v>0</v>
      </c>
      <c r="P5765">
        <v>0</v>
      </c>
      <c r="Q5765" t="s">
        <v>26</v>
      </c>
      <c r="R5765" t="s">
        <v>27</v>
      </c>
      <c r="S5765">
        <v>40</v>
      </c>
      <c r="T5765">
        <v>8.3736006754976892E-3</v>
      </c>
      <c r="U5765">
        <v>1.4653801182121E-2</v>
      </c>
      <c r="V5765" t="s">
        <v>26</v>
      </c>
      <c r="W5765">
        <v>0.288746012075347</v>
      </c>
      <c r="X5765">
        <v>0</v>
      </c>
      <c r="Y5765" t="s">
        <v>26</v>
      </c>
    </row>
    <row r="5766" spans="1:25" x14ac:dyDescent="0.35">
      <c r="A5766" t="s">
        <v>25</v>
      </c>
      <c r="B5766" s="1">
        <v>40736</v>
      </c>
      <c r="C5766">
        <v>9</v>
      </c>
      <c r="D5766">
        <v>86</v>
      </c>
      <c r="E5766">
        <v>320</v>
      </c>
      <c r="F5766">
        <v>22</v>
      </c>
      <c r="G5766">
        <v>28</v>
      </c>
      <c r="H5766">
        <v>22.0187587018399</v>
      </c>
      <c r="I5766">
        <v>0</v>
      </c>
      <c r="J5766">
        <v>1.3240000000000001</v>
      </c>
      <c r="K5766">
        <v>8.3329194629571995E-4</v>
      </c>
      <c r="L5766">
        <v>0</v>
      </c>
      <c r="M5766">
        <v>1.6665838925914399E-4</v>
      </c>
      <c r="N5766" s="2">
        <v>5.5873131501043104E-9</v>
      </c>
      <c r="O5766">
        <v>0</v>
      </c>
      <c r="P5766">
        <v>0</v>
      </c>
      <c r="Q5766" t="s">
        <v>26</v>
      </c>
      <c r="R5766" t="s">
        <v>27</v>
      </c>
      <c r="S5766">
        <v>40</v>
      </c>
      <c r="T5766" s="2">
        <v>6.0748622548030903E-5</v>
      </c>
      <c r="U5766">
        <v>1.0631008945905401E-4</v>
      </c>
      <c r="V5766" t="s">
        <v>26</v>
      </c>
      <c r="W5766">
        <v>3.7422581039254798E-3</v>
      </c>
      <c r="X5766">
        <v>0</v>
      </c>
      <c r="Y5766" t="s">
        <v>26</v>
      </c>
    </row>
    <row r="5767" spans="1:25" x14ac:dyDescent="0.35">
      <c r="A5767" t="s">
        <v>25</v>
      </c>
      <c r="B5767" s="1">
        <v>40737</v>
      </c>
      <c r="C5767">
        <v>13</v>
      </c>
      <c r="D5767">
        <v>79</v>
      </c>
      <c r="E5767">
        <v>310</v>
      </c>
      <c r="F5767">
        <v>37</v>
      </c>
      <c r="G5767">
        <v>11</v>
      </c>
      <c r="H5767">
        <v>39.239660464410399</v>
      </c>
      <c r="I5767">
        <v>0</v>
      </c>
      <c r="J5767">
        <v>2.044</v>
      </c>
      <c r="K5767">
        <v>0.19264576922381099</v>
      </c>
      <c r="L5767">
        <v>0</v>
      </c>
      <c r="M5767">
        <v>3.8529153844762097E-2</v>
      </c>
      <c r="N5767" s="2">
        <v>8.5391819684972305E-5</v>
      </c>
      <c r="O5767">
        <v>0</v>
      </c>
      <c r="P5767">
        <v>0</v>
      </c>
      <c r="Q5767" t="s">
        <v>26</v>
      </c>
      <c r="R5767" t="s">
        <v>27</v>
      </c>
      <c r="S5767">
        <v>40</v>
      </c>
      <c r="T5767">
        <v>0.63066025404868398</v>
      </c>
      <c r="U5767">
        <v>1.1036554445852</v>
      </c>
      <c r="V5767" t="s">
        <v>26</v>
      </c>
      <c r="W5767">
        <v>12.967000133106801</v>
      </c>
      <c r="X5767">
        <v>0</v>
      </c>
      <c r="Y5767" t="s">
        <v>26</v>
      </c>
    </row>
    <row r="5768" spans="1:25" x14ac:dyDescent="0.35">
      <c r="A5768" t="s">
        <v>25</v>
      </c>
      <c r="B5768" s="1">
        <v>40738</v>
      </c>
      <c r="C5768">
        <v>10</v>
      </c>
      <c r="D5768">
        <v>98</v>
      </c>
      <c r="E5768">
        <v>320</v>
      </c>
      <c r="F5768">
        <v>26</v>
      </c>
      <c r="G5768">
        <v>20.2</v>
      </c>
      <c r="H5768">
        <v>8.3493945209294704</v>
      </c>
      <c r="I5768">
        <v>0</v>
      </c>
      <c r="J5768">
        <v>1.504</v>
      </c>
      <c r="K5768" s="2">
        <v>1.9196009596296199E-6</v>
      </c>
      <c r="L5768">
        <v>0</v>
      </c>
      <c r="M5768" s="2">
        <v>3.8392019192592302E-7</v>
      </c>
      <c r="N5768" s="2">
        <v>1.1986030891695099E-13</v>
      </c>
      <c r="O5768">
        <v>0</v>
      </c>
      <c r="P5768">
        <v>0</v>
      </c>
      <c r="Q5768" t="s">
        <v>26</v>
      </c>
      <c r="R5768" t="s">
        <v>27</v>
      </c>
      <c r="S5768">
        <v>40</v>
      </c>
      <c r="T5768" s="2">
        <v>1.9936576877737999E-9</v>
      </c>
      <c r="U5768" s="2">
        <v>3.4889009536041402E-9</v>
      </c>
      <c r="V5768" t="s">
        <v>26</v>
      </c>
      <c r="W5768" s="2">
        <v>4.1379141654594598E-7</v>
      </c>
      <c r="X5768">
        <v>0</v>
      </c>
      <c r="Y5768" t="s">
        <v>26</v>
      </c>
    </row>
    <row r="5769" spans="1:25" x14ac:dyDescent="0.35">
      <c r="A5769" t="s">
        <v>25</v>
      </c>
      <c r="B5769" s="1">
        <v>40739</v>
      </c>
      <c r="C5769">
        <v>10</v>
      </c>
      <c r="D5769">
        <v>55</v>
      </c>
      <c r="E5769">
        <v>230</v>
      </c>
      <c r="F5769">
        <v>15</v>
      </c>
      <c r="G5769">
        <v>0.6</v>
      </c>
      <c r="H5769">
        <v>43.491631068266003</v>
      </c>
      <c r="I5769">
        <v>0.61493445000000002</v>
      </c>
      <c r="J5769">
        <v>3.008</v>
      </c>
      <c r="K5769">
        <v>0.13713712750997401</v>
      </c>
      <c r="L5769">
        <v>0.81389924737414199</v>
      </c>
      <c r="M5769">
        <v>3.4694858474758103E-2</v>
      </c>
      <c r="N5769" s="2">
        <v>7.0931340412901402E-5</v>
      </c>
      <c r="O5769" s="2">
        <v>3.1158751448018402E-9</v>
      </c>
      <c r="P5769" s="2">
        <v>1.35741629270672E-12</v>
      </c>
      <c r="Q5769" t="s">
        <v>26</v>
      </c>
      <c r="R5769" t="s">
        <v>27</v>
      </c>
      <c r="S5769">
        <v>40</v>
      </c>
      <c r="T5769">
        <v>0.354474036991966</v>
      </c>
      <c r="U5769">
        <v>0.62032956473594103</v>
      </c>
      <c r="V5769" t="s">
        <v>26</v>
      </c>
      <c r="W5769">
        <v>7.82052552513042</v>
      </c>
      <c r="X5769">
        <v>0</v>
      </c>
      <c r="Y5769" t="s">
        <v>26</v>
      </c>
    </row>
    <row r="5770" spans="1:25" x14ac:dyDescent="0.35">
      <c r="A5770" t="s">
        <v>25</v>
      </c>
      <c r="B5770" s="1">
        <v>40740</v>
      </c>
      <c r="C5770">
        <v>8</v>
      </c>
      <c r="D5770">
        <v>79</v>
      </c>
      <c r="E5770">
        <v>310</v>
      </c>
      <c r="F5770">
        <v>6</v>
      </c>
      <c r="G5770">
        <v>0</v>
      </c>
      <c r="H5770">
        <v>55.535645446414101</v>
      </c>
      <c r="I5770">
        <v>0.85019765999999997</v>
      </c>
      <c r="J5770">
        <v>4.1520000000000001</v>
      </c>
      <c r="K5770">
        <v>0.39553828498383597</v>
      </c>
      <c r="L5770">
        <v>1.1246591713096199</v>
      </c>
      <c r="M5770">
        <v>0.106337102094527</v>
      </c>
      <c r="N5770">
        <v>5.14992656987398E-4</v>
      </c>
      <c r="O5770" s="2">
        <v>3.2009954974596801E-6</v>
      </c>
      <c r="P5770" s="2">
        <v>3.0920551452892402E-9</v>
      </c>
      <c r="Q5770" t="s">
        <v>26</v>
      </c>
      <c r="R5770" t="s">
        <v>27</v>
      </c>
      <c r="S5770">
        <v>40</v>
      </c>
      <c r="T5770">
        <v>2.1296484573656902</v>
      </c>
      <c r="U5770">
        <v>3.7268848003899602</v>
      </c>
      <c r="V5770" t="s">
        <v>26</v>
      </c>
      <c r="W5770">
        <v>37.575680144361002</v>
      </c>
      <c r="X5770">
        <v>0</v>
      </c>
      <c r="Y5770" t="s">
        <v>26</v>
      </c>
    </row>
    <row r="5771" spans="1:25" x14ac:dyDescent="0.35">
      <c r="A5771" t="s">
        <v>25</v>
      </c>
      <c r="B5771" s="1">
        <v>40741</v>
      </c>
      <c r="C5771">
        <v>10</v>
      </c>
      <c r="D5771">
        <v>87</v>
      </c>
      <c r="E5771">
        <v>330</v>
      </c>
      <c r="F5771">
        <v>7</v>
      </c>
      <c r="G5771">
        <v>0</v>
      </c>
      <c r="H5771">
        <v>62.244571672593302</v>
      </c>
      <c r="I5771">
        <v>1.02784539</v>
      </c>
      <c r="J5771">
        <v>5.6559999999999997</v>
      </c>
      <c r="K5771">
        <v>0.66151449469453405</v>
      </c>
      <c r="L5771">
        <v>1.4135100180694999</v>
      </c>
      <c r="M5771">
        <v>0.18709342881857499</v>
      </c>
      <c r="N5771">
        <v>1.39994995107096E-3</v>
      </c>
      <c r="O5771">
        <v>1.10153690226742E-4</v>
      </c>
      <c r="P5771" s="2">
        <v>1.8657786598502701E-7</v>
      </c>
      <c r="Q5771" t="s">
        <v>26</v>
      </c>
      <c r="R5771" t="s">
        <v>27</v>
      </c>
      <c r="S5771">
        <v>40</v>
      </c>
      <c r="T5771">
        <v>5.06498843771511</v>
      </c>
      <c r="U5771">
        <v>8.86372976600145</v>
      </c>
      <c r="V5771" t="s">
        <v>26</v>
      </c>
      <c r="W5771">
        <v>79.6793932249915</v>
      </c>
      <c r="X5771">
        <v>796.79393224991497</v>
      </c>
      <c r="Y5771" t="s">
        <v>30</v>
      </c>
    </row>
    <row r="5772" spans="1:25" x14ac:dyDescent="0.35">
      <c r="A5772" t="s">
        <v>25</v>
      </c>
      <c r="B5772" s="1">
        <v>40742</v>
      </c>
      <c r="C5772">
        <v>12</v>
      </c>
      <c r="D5772">
        <v>76</v>
      </c>
      <c r="E5772">
        <v>340</v>
      </c>
      <c r="F5772">
        <v>9</v>
      </c>
      <c r="G5772">
        <v>0</v>
      </c>
      <c r="H5772">
        <v>71.303547891314196</v>
      </c>
      <c r="I5772">
        <v>1.41490323</v>
      </c>
      <c r="J5772">
        <v>7.52</v>
      </c>
      <c r="K5772">
        <v>1.0274805747172999</v>
      </c>
      <c r="L5772">
        <v>1.9245408251177101</v>
      </c>
      <c r="M5772">
        <v>0.314732822006969</v>
      </c>
      <c r="N5772">
        <v>3.5150079159754202E-3</v>
      </c>
      <c r="O5772">
        <v>3.21434197247987E-3</v>
      </c>
      <c r="P5772" s="2">
        <v>1.1594703571223699E-5</v>
      </c>
      <c r="Q5772" t="s">
        <v>26</v>
      </c>
      <c r="R5772" t="s">
        <v>27</v>
      </c>
      <c r="S5772">
        <v>40</v>
      </c>
      <c r="T5772">
        <v>10.591844785401999</v>
      </c>
      <c r="U5772">
        <v>18.535728374453502</v>
      </c>
      <c r="V5772" t="s">
        <v>28</v>
      </c>
      <c r="W5772">
        <v>150.122185767632</v>
      </c>
      <c r="X5772">
        <v>1501.22185767632</v>
      </c>
      <c r="Y5772" t="s">
        <v>30</v>
      </c>
    </row>
    <row r="5773" spans="1:25" x14ac:dyDescent="0.35">
      <c r="A5773" t="s">
        <v>25</v>
      </c>
      <c r="B5773" s="1">
        <v>40743</v>
      </c>
      <c r="C5773">
        <v>12</v>
      </c>
      <c r="D5773">
        <v>65</v>
      </c>
      <c r="E5773">
        <v>0</v>
      </c>
      <c r="F5773">
        <v>4</v>
      </c>
      <c r="G5773">
        <v>0</v>
      </c>
      <c r="H5773">
        <v>77.388437864474298</v>
      </c>
      <c r="I5773">
        <v>1.9793625800000001</v>
      </c>
      <c r="J5773">
        <v>9.3840000000000003</v>
      </c>
      <c r="K5773">
        <v>1.0960226151933601</v>
      </c>
      <c r="L5773">
        <v>2.5919357667560399</v>
      </c>
      <c r="M5773">
        <v>0.36746174377291102</v>
      </c>
      <c r="N5773">
        <v>4.6237503480860403E-3</v>
      </c>
      <c r="O5773">
        <v>1.7218668018585102E-2</v>
      </c>
      <c r="P5773">
        <v>1.2838041791187301E-4</v>
      </c>
      <c r="Q5773" t="s">
        <v>26</v>
      </c>
      <c r="R5773" t="s">
        <v>27</v>
      </c>
      <c r="S5773">
        <v>40</v>
      </c>
      <c r="T5773">
        <v>11.796944436918499</v>
      </c>
      <c r="U5773">
        <v>20.644652764607301</v>
      </c>
      <c r="V5773" t="s">
        <v>28</v>
      </c>
      <c r="W5773">
        <v>164.558630581881</v>
      </c>
      <c r="X5773">
        <v>1645.5863058188099</v>
      </c>
      <c r="Y5773" t="s">
        <v>30</v>
      </c>
    </row>
    <row r="5774" spans="1:25" x14ac:dyDescent="0.35">
      <c r="A5774" t="s">
        <v>25</v>
      </c>
      <c r="B5774" s="1">
        <v>40744</v>
      </c>
      <c r="C5774">
        <v>11</v>
      </c>
      <c r="D5774">
        <v>73</v>
      </c>
      <c r="E5774">
        <v>300</v>
      </c>
      <c r="F5774">
        <v>6</v>
      </c>
      <c r="G5774">
        <v>0</v>
      </c>
      <c r="H5774">
        <v>79.535543231624303</v>
      </c>
      <c r="I5774">
        <v>2.3815629500000002</v>
      </c>
      <c r="J5774">
        <v>11.068</v>
      </c>
      <c r="K5774">
        <v>1.4661406805774999</v>
      </c>
      <c r="L5774">
        <v>3.09708402823453</v>
      </c>
      <c r="M5774">
        <v>0.52227847839270702</v>
      </c>
      <c r="N5774">
        <v>8.6150077888657098E-3</v>
      </c>
      <c r="O5774">
        <v>7.9620441912970699E-2</v>
      </c>
      <c r="P5774">
        <v>9.1469106056873701E-4</v>
      </c>
      <c r="Q5774" t="s">
        <v>26</v>
      </c>
      <c r="R5774" t="s">
        <v>27</v>
      </c>
      <c r="S5774">
        <v>40</v>
      </c>
      <c r="T5774">
        <v>19.135008766965299</v>
      </c>
      <c r="U5774">
        <v>33.486265342189199</v>
      </c>
      <c r="V5774" t="s">
        <v>28</v>
      </c>
      <c r="W5774">
        <v>247.77453516832401</v>
      </c>
      <c r="X5774">
        <v>2477.7453516832402</v>
      </c>
      <c r="Y5774" t="s">
        <v>29</v>
      </c>
    </row>
    <row r="5775" spans="1:25" x14ac:dyDescent="0.35">
      <c r="A5775" t="s">
        <v>25</v>
      </c>
      <c r="B5775" s="1">
        <v>40745</v>
      </c>
      <c r="C5775">
        <v>11</v>
      </c>
      <c r="D5775">
        <v>80</v>
      </c>
      <c r="E5775">
        <v>110</v>
      </c>
      <c r="F5775">
        <v>28</v>
      </c>
      <c r="G5775">
        <v>0</v>
      </c>
      <c r="H5775">
        <v>80.000589302310701</v>
      </c>
      <c r="I5775">
        <v>2.6794891500000002</v>
      </c>
      <c r="J5775">
        <v>12.752000000000001</v>
      </c>
      <c r="K5775">
        <v>4.6577926737761697</v>
      </c>
      <c r="L5775">
        <v>3.51337540104663</v>
      </c>
      <c r="M5775">
        <v>2.9434480601647501</v>
      </c>
      <c r="N5775">
        <v>0.18384198084943901</v>
      </c>
      <c r="O5775">
        <v>2.70934558095446</v>
      </c>
      <c r="P5775">
        <v>4.2231336551780803E-2</v>
      </c>
      <c r="Q5775" t="s">
        <v>26</v>
      </c>
      <c r="R5775" t="s">
        <v>27</v>
      </c>
      <c r="S5775">
        <v>40</v>
      </c>
      <c r="T5775">
        <v>124.37575468831101</v>
      </c>
      <c r="U5775">
        <v>217.65757070454501</v>
      </c>
      <c r="V5775" t="s">
        <v>28</v>
      </c>
      <c r="W5775">
        <v>1117.8910249568401</v>
      </c>
      <c r="X5775">
        <v>11178.9102495684</v>
      </c>
      <c r="Y5775" t="s">
        <v>32</v>
      </c>
    </row>
    <row r="5776" spans="1:25" x14ac:dyDescent="0.35">
      <c r="A5776" t="s">
        <v>25</v>
      </c>
      <c r="B5776" s="1">
        <v>40746</v>
      </c>
      <c r="C5776">
        <v>9</v>
      </c>
      <c r="D5776">
        <v>80</v>
      </c>
      <c r="E5776">
        <v>130</v>
      </c>
      <c r="F5776">
        <v>44</v>
      </c>
      <c r="G5776">
        <v>0</v>
      </c>
      <c r="H5776">
        <v>80.022366594839099</v>
      </c>
      <c r="I5776">
        <v>2.92817135</v>
      </c>
      <c r="J5776">
        <v>14.076000000000001</v>
      </c>
      <c r="K5776">
        <v>9.9730634808566005</v>
      </c>
      <c r="L5776">
        <v>3.8526934682948002</v>
      </c>
      <c r="M5776">
        <v>6.8465176590987999</v>
      </c>
      <c r="N5776">
        <v>0.81912528269289497</v>
      </c>
      <c r="O5776">
        <v>19.774946759037899</v>
      </c>
      <c r="P5776">
        <v>0.38502320356034497</v>
      </c>
      <c r="Q5776" t="s">
        <v>26</v>
      </c>
      <c r="R5776" t="s">
        <v>27</v>
      </c>
      <c r="S5776">
        <v>40</v>
      </c>
      <c r="T5776">
        <v>390.02310456343997</v>
      </c>
      <c r="U5776">
        <v>682.54043298602005</v>
      </c>
      <c r="V5776" t="s">
        <v>30</v>
      </c>
      <c r="W5776">
        <v>2466.84332821217</v>
      </c>
      <c r="X5776">
        <v>24668.433282121699</v>
      </c>
      <c r="Y5776" t="s">
        <v>32</v>
      </c>
    </row>
    <row r="5777" spans="1:25" x14ac:dyDescent="0.35">
      <c r="A5777" t="s">
        <v>25</v>
      </c>
      <c r="B5777" s="1">
        <v>40747</v>
      </c>
      <c r="C5777">
        <v>14</v>
      </c>
      <c r="D5777">
        <v>81</v>
      </c>
      <c r="E5777">
        <v>120</v>
      </c>
      <c r="F5777">
        <v>13</v>
      </c>
      <c r="G5777">
        <v>0</v>
      </c>
      <c r="H5777">
        <v>80.282494488625403</v>
      </c>
      <c r="I5777">
        <v>3.2813739399999999</v>
      </c>
      <c r="J5777">
        <v>16.3</v>
      </c>
      <c r="K5777">
        <v>2.2532929031730999</v>
      </c>
      <c r="L5777">
        <v>4.3656242930366096</v>
      </c>
      <c r="M5777">
        <v>0.91537657086536695</v>
      </c>
      <c r="N5777">
        <v>2.3259508676150301E-2</v>
      </c>
      <c r="O5777">
        <v>0.75086092975139396</v>
      </c>
      <c r="P5777">
        <v>1.97458770239511E-2</v>
      </c>
      <c r="Q5777" t="s">
        <v>26</v>
      </c>
      <c r="R5777" t="s">
        <v>27</v>
      </c>
      <c r="S5777">
        <v>40</v>
      </c>
      <c r="T5777">
        <v>38.820415857414702</v>
      </c>
      <c r="U5777">
        <v>67.935727750475806</v>
      </c>
      <c r="V5777" t="s">
        <v>28</v>
      </c>
      <c r="W5777">
        <v>445.83555778138202</v>
      </c>
      <c r="X5777">
        <v>4458.3555778138198</v>
      </c>
      <c r="Y5777" t="s">
        <v>31</v>
      </c>
    </row>
    <row r="5778" spans="1:25" x14ac:dyDescent="0.35">
      <c r="A5778" t="s">
        <v>25</v>
      </c>
      <c r="B5778" s="1">
        <v>40748</v>
      </c>
      <c r="C5778">
        <v>10</v>
      </c>
      <c r="D5778">
        <v>90</v>
      </c>
      <c r="E5778">
        <v>320</v>
      </c>
      <c r="F5778">
        <v>4</v>
      </c>
      <c r="G5778">
        <v>0.2</v>
      </c>
      <c r="H5778">
        <v>79.124602746505801</v>
      </c>
      <c r="I5778">
        <v>3.41802604</v>
      </c>
      <c r="J5778">
        <v>17.803999999999998</v>
      </c>
      <c r="K5778">
        <v>1.27355136633854</v>
      </c>
      <c r="L5778">
        <v>4.6191039708775099</v>
      </c>
      <c r="M5778">
        <v>0.52963766332327</v>
      </c>
      <c r="N5778">
        <v>8.8310325953839895E-3</v>
      </c>
      <c r="O5778">
        <v>0.17495400689624099</v>
      </c>
      <c r="P5778">
        <v>5.2676607723658999E-3</v>
      </c>
      <c r="Q5778" t="s">
        <v>26</v>
      </c>
      <c r="R5778" t="s">
        <v>27</v>
      </c>
      <c r="S5778">
        <v>40</v>
      </c>
      <c r="T5778">
        <v>15.146995079970701</v>
      </c>
      <c r="U5778">
        <v>26.5072413899487</v>
      </c>
      <c r="V5778" t="s">
        <v>28</v>
      </c>
      <c r="W5778">
        <v>203.44534885489</v>
      </c>
      <c r="X5778">
        <v>2034.4534885488999</v>
      </c>
      <c r="Y5778" t="s">
        <v>29</v>
      </c>
    </row>
    <row r="5779" spans="1:25" x14ac:dyDescent="0.35">
      <c r="A5779" t="s">
        <v>25</v>
      </c>
      <c r="B5779" s="1">
        <v>40749</v>
      </c>
      <c r="C5779">
        <v>5</v>
      </c>
      <c r="D5779">
        <v>75</v>
      </c>
      <c r="E5779">
        <v>290</v>
      </c>
      <c r="F5779">
        <v>11</v>
      </c>
      <c r="G5779">
        <v>4.8</v>
      </c>
      <c r="H5779">
        <v>47.127777268317203</v>
      </c>
      <c r="I5779">
        <v>1.5802213009321799</v>
      </c>
      <c r="J5779">
        <v>12.860964805039499</v>
      </c>
      <c r="K5779">
        <v>0.19548278415144299</v>
      </c>
      <c r="L5779">
        <v>2.4177674456416001</v>
      </c>
      <c r="M5779">
        <v>6.4092250884421997E-2</v>
      </c>
      <c r="N5779">
        <v>2.10191273543075E-4</v>
      </c>
      <c r="O5779" s="2">
        <v>7.9748953044863699E-5</v>
      </c>
      <c r="P5779" s="2">
        <v>5.0198759172172703E-7</v>
      </c>
      <c r="Q5779" t="s">
        <v>26</v>
      </c>
      <c r="R5779" t="s">
        <v>27</v>
      </c>
      <c r="S5779">
        <v>40</v>
      </c>
      <c r="T5779">
        <v>0.64647571638262002</v>
      </c>
      <c r="U5779">
        <v>1.13133250366958</v>
      </c>
      <c r="V5779" t="s">
        <v>26</v>
      </c>
      <c r="W5779">
        <v>13.2516808169468</v>
      </c>
      <c r="X5779">
        <v>0</v>
      </c>
      <c r="Y5779" t="s">
        <v>26</v>
      </c>
    </row>
    <row r="5780" spans="1:25" x14ac:dyDescent="0.35">
      <c r="A5780" t="s">
        <v>25</v>
      </c>
      <c r="B5780" s="1">
        <v>40750</v>
      </c>
      <c r="C5780">
        <v>9</v>
      </c>
      <c r="D5780">
        <v>65</v>
      </c>
      <c r="E5780">
        <v>310</v>
      </c>
      <c r="F5780">
        <v>24</v>
      </c>
      <c r="G5780">
        <v>0.8</v>
      </c>
      <c r="H5780">
        <v>65.860388684228397</v>
      </c>
      <c r="I5780">
        <v>2.01541515093218</v>
      </c>
      <c r="J5780">
        <v>14.184964805039501</v>
      </c>
      <c r="K5780">
        <v>1.82608007459819</v>
      </c>
      <c r="L5780">
        <v>2.9743375550112701</v>
      </c>
      <c r="M5780">
        <v>0.64131630753938296</v>
      </c>
      <c r="N5780">
        <v>1.2390443328303099E-2</v>
      </c>
      <c r="O5780">
        <v>0.12709961924330601</v>
      </c>
      <c r="P5780">
        <v>1.32378061326365E-3</v>
      </c>
      <c r="Q5780" t="s">
        <v>26</v>
      </c>
      <c r="R5780" t="s">
        <v>27</v>
      </c>
      <c r="S5780">
        <v>40</v>
      </c>
      <c r="T5780">
        <v>27.498430249286699</v>
      </c>
      <c r="U5780">
        <v>48.122252936251797</v>
      </c>
      <c r="V5780" t="s">
        <v>28</v>
      </c>
      <c r="W5780">
        <v>335.48295198344499</v>
      </c>
      <c r="X5780">
        <v>3354.8295198344499</v>
      </c>
      <c r="Y5780" t="s">
        <v>29</v>
      </c>
    </row>
    <row r="5781" spans="1:25" x14ac:dyDescent="0.35">
      <c r="A5781" t="s">
        <v>25</v>
      </c>
      <c r="B5781" s="1">
        <v>40751</v>
      </c>
      <c r="C5781">
        <v>11</v>
      </c>
      <c r="D5781">
        <v>76</v>
      </c>
      <c r="E5781">
        <v>300</v>
      </c>
      <c r="F5781">
        <v>41</v>
      </c>
      <c r="G5781">
        <v>5.6</v>
      </c>
      <c r="H5781">
        <v>54.222255051427503</v>
      </c>
      <c r="I5781">
        <v>0.82311945355223504</v>
      </c>
      <c r="J5781">
        <v>9.0379913255525892</v>
      </c>
      <c r="K5781">
        <v>2.0357443345403401</v>
      </c>
      <c r="L5781">
        <v>1.3409313817758499</v>
      </c>
      <c r="M5781">
        <v>0.56872212062677596</v>
      </c>
      <c r="N5781">
        <v>1.00171024950323E-2</v>
      </c>
      <c r="O5781">
        <v>1.7810569711720499E-3</v>
      </c>
      <c r="P5781" s="2">
        <v>2.6506126693207199E-6</v>
      </c>
      <c r="Q5781" t="s">
        <v>26</v>
      </c>
      <c r="R5781" t="s">
        <v>27</v>
      </c>
      <c r="S5781">
        <v>40</v>
      </c>
      <c r="T5781">
        <v>32.875722428707398</v>
      </c>
      <c r="U5781">
        <v>57.532514250237902</v>
      </c>
      <c r="V5781" t="s">
        <v>28</v>
      </c>
      <c r="W5781">
        <v>388.925141932082</v>
      </c>
      <c r="X5781">
        <v>0</v>
      </c>
      <c r="Y5781" t="s">
        <v>26</v>
      </c>
    </row>
    <row r="5782" spans="1:25" x14ac:dyDescent="0.35">
      <c r="A5782" t="s">
        <v>25</v>
      </c>
      <c r="B5782" s="1">
        <v>40752</v>
      </c>
      <c r="C5782">
        <v>13</v>
      </c>
      <c r="D5782">
        <v>70</v>
      </c>
      <c r="E5782">
        <v>290</v>
      </c>
      <c r="F5782">
        <v>26</v>
      </c>
      <c r="G5782">
        <v>2</v>
      </c>
      <c r="H5782">
        <v>63.845831440841302</v>
      </c>
      <c r="I5782">
        <v>0.62898607657068495</v>
      </c>
      <c r="J5782">
        <v>11.0819913255526</v>
      </c>
      <c r="K5782">
        <v>1.8607896537142501</v>
      </c>
      <c r="L5782">
        <v>1.1016543041729301</v>
      </c>
      <c r="M5782">
        <v>0.49813348921651102</v>
      </c>
      <c r="N5782">
        <v>7.9226571784317395E-3</v>
      </c>
      <c r="O5782">
        <v>2.2783941327034999E-4</v>
      </c>
      <c r="P5782" s="2">
        <v>2.0917781891816899E-7</v>
      </c>
      <c r="Q5782" t="s">
        <v>26</v>
      </c>
      <c r="R5782" t="s">
        <v>27</v>
      </c>
      <c r="S5782">
        <v>40</v>
      </c>
      <c r="T5782">
        <v>28.363900847710401</v>
      </c>
      <c r="U5782">
        <v>49.636826483493103</v>
      </c>
      <c r="V5782" t="s">
        <v>28</v>
      </c>
      <c r="W5782">
        <v>344.22372941157499</v>
      </c>
      <c r="X5782">
        <v>3442.23729411575</v>
      </c>
      <c r="Y5782" t="s">
        <v>29</v>
      </c>
    </row>
    <row r="5783" spans="1:25" x14ac:dyDescent="0.35">
      <c r="A5783" t="s">
        <v>25</v>
      </c>
      <c r="B5783" s="1">
        <v>40753</v>
      </c>
      <c r="C5783">
        <v>13</v>
      </c>
      <c r="D5783">
        <v>77</v>
      </c>
      <c r="E5783">
        <v>300</v>
      </c>
      <c r="F5783">
        <v>32</v>
      </c>
      <c r="G5783">
        <v>0.2</v>
      </c>
      <c r="H5783">
        <v>74.791542066949006</v>
      </c>
      <c r="I5783">
        <v>1.0282318065706899</v>
      </c>
      <c r="J5783">
        <v>13.125991325552601</v>
      </c>
      <c r="K5783">
        <v>3.7960030397174198</v>
      </c>
      <c r="L5783">
        <v>1.71968284150428</v>
      </c>
      <c r="M5783">
        <v>1.4952933488692699</v>
      </c>
      <c r="N5783">
        <v>5.5441456972661902E-2</v>
      </c>
      <c r="O5783">
        <v>5.8908349083568699E-2</v>
      </c>
      <c r="P5783">
        <v>1.6134719516644401E-4</v>
      </c>
      <c r="Q5783" t="s">
        <v>26</v>
      </c>
      <c r="R5783" t="s">
        <v>27</v>
      </c>
      <c r="S5783">
        <v>40</v>
      </c>
      <c r="T5783">
        <v>90.062647670513599</v>
      </c>
      <c r="U5783">
        <v>157.609633423399</v>
      </c>
      <c r="V5783" t="s">
        <v>28</v>
      </c>
      <c r="W5783">
        <v>873.40922129022204</v>
      </c>
      <c r="X5783">
        <v>8734.0922129022201</v>
      </c>
      <c r="Y5783" t="s">
        <v>31</v>
      </c>
    </row>
    <row r="5784" spans="1:25" x14ac:dyDescent="0.35">
      <c r="A5784" t="s">
        <v>25</v>
      </c>
      <c r="B5784" s="1">
        <v>40754</v>
      </c>
      <c r="C5784">
        <v>12</v>
      </c>
      <c r="D5784">
        <v>73</v>
      </c>
      <c r="E5784">
        <v>60</v>
      </c>
      <c r="F5784">
        <v>6</v>
      </c>
      <c r="G5784">
        <v>1.6</v>
      </c>
      <c r="H5784">
        <v>67.2549620616483</v>
      </c>
      <c r="I5784">
        <v>1.03017550602945</v>
      </c>
      <c r="J5784">
        <v>14.9899913255526</v>
      </c>
      <c r="K5784">
        <v>0.774481106009413</v>
      </c>
      <c r="L5784">
        <v>1.7582628856231599</v>
      </c>
      <c r="M5784">
        <v>0.23143084678256501</v>
      </c>
      <c r="N5784">
        <v>2.0398324982730301E-3</v>
      </c>
      <c r="O5784">
        <v>8.1983952517793895E-4</v>
      </c>
      <c r="P5784" s="2">
        <v>2.3708337897175901E-6</v>
      </c>
      <c r="Q5784" t="s">
        <v>26</v>
      </c>
      <c r="R5784" t="s">
        <v>27</v>
      </c>
      <c r="S5784">
        <v>40</v>
      </c>
      <c r="T5784">
        <v>6.5997350337494103</v>
      </c>
      <c r="U5784">
        <v>11.5495363090615</v>
      </c>
      <c r="V5784" t="s">
        <v>28</v>
      </c>
      <c r="W5784">
        <v>100.09622113064</v>
      </c>
      <c r="X5784">
        <v>1000.9622113064</v>
      </c>
      <c r="Y5784" t="s">
        <v>30</v>
      </c>
    </row>
    <row r="5785" spans="1:25" x14ac:dyDescent="0.35">
      <c r="A5785" t="s">
        <v>25</v>
      </c>
      <c r="B5785" s="1">
        <v>40755</v>
      </c>
      <c r="C5785">
        <v>10</v>
      </c>
      <c r="D5785">
        <v>64</v>
      </c>
      <c r="E5785">
        <v>20</v>
      </c>
      <c r="F5785">
        <v>6</v>
      </c>
      <c r="G5785">
        <v>0</v>
      </c>
      <c r="H5785">
        <v>75.302397140393296</v>
      </c>
      <c r="I5785">
        <v>1.52212306602945</v>
      </c>
      <c r="J5785">
        <v>16.493991325552599</v>
      </c>
      <c r="K5785">
        <v>1.0535191680242999</v>
      </c>
      <c r="L5785">
        <v>2.47357159073391</v>
      </c>
      <c r="M5785">
        <v>0.34792347585732603</v>
      </c>
      <c r="N5785">
        <v>4.1975425977576397E-3</v>
      </c>
      <c r="O5785">
        <v>1.25082202984368E-2</v>
      </c>
      <c r="P5785" s="2">
        <v>8.3232924927753194E-5</v>
      </c>
      <c r="Q5785" t="s">
        <v>26</v>
      </c>
      <c r="R5785" t="s">
        <v>27</v>
      </c>
      <c r="S5785">
        <v>40</v>
      </c>
      <c r="T5785">
        <v>11.0436903561194</v>
      </c>
      <c r="U5785">
        <v>19.326458123208901</v>
      </c>
      <c r="V5785" t="s">
        <v>28</v>
      </c>
      <c r="W5785">
        <v>155.566000246713</v>
      </c>
      <c r="X5785">
        <v>1555.66000246713</v>
      </c>
      <c r="Y5785" t="s">
        <v>30</v>
      </c>
    </row>
    <row r="5786" spans="1:25" x14ac:dyDescent="0.35">
      <c r="A5786" t="s">
        <v>25</v>
      </c>
      <c r="B5786" s="1">
        <v>40756</v>
      </c>
      <c r="C5786">
        <v>11</v>
      </c>
      <c r="D5786">
        <v>71</v>
      </c>
      <c r="E5786">
        <v>350</v>
      </c>
      <c r="F5786">
        <v>15</v>
      </c>
      <c r="G5786">
        <v>0</v>
      </c>
      <c r="H5786">
        <v>79.289668254585493</v>
      </c>
      <c r="I5786">
        <v>2.0139304700294498</v>
      </c>
      <c r="J5786">
        <v>18.1779913255526</v>
      </c>
      <c r="K5786">
        <v>2.2523652557094902</v>
      </c>
      <c r="L5786">
        <v>3.1542237915301499</v>
      </c>
      <c r="M5786">
        <v>0.80759553021651598</v>
      </c>
      <c r="N5786">
        <v>1.8633829557703499E-2</v>
      </c>
      <c r="O5786">
        <v>0.28105879981570298</v>
      </c>
      <c r="P5786">
        <v>3.3750646988840098E-3</v>
      </c>
      <c r="Q5786" t="s">
        <v>26</v>
      </c>
      <c r="R5786" t="s">
        <v>27</v>
      </c>
      <c r="S5786">
        <v>40</v>
      </c>
      <c r="T5786">
        <v>38.7943072683846</v>
      </c>
      <c r="U5786">
        <v>67.890037719673003</v>
      </c>
      <c r="V5786" t="s">
        <v>28</v>
      </c>
      <c r="W5786">
        <v>445.59010749545899</v>
      </c>
      <c r="X5786">
        <v>4455.9010749545896</v>
      </c>
      <c r="Y5786" t="s">
        <v>31</v>
      </c>
    </row>
    <row r="5787" spans="1:25" x14ac:dyDescent="0.35">
      <c r="A5787" t="s">
        <v>25</v>
      </c>
      <c r="B5787" s="1">
        <v>40757</v>
      </c>
      <c r="C5787">
        <v>12</v>
      </c>
      <c r="D5787">
        <v>71</v>
      </c>
      <c r="E5787">
        <v>340</v>
      </c>
      <c r="F5787">
        <v>7</v>
      </c>
      <c r="G5787">
        <v>0</v>
      </c>
      <c r="H5787">
        <v>80.921508202539002</v>
      </c>
      <c r="I5787">
        <v>2.5463831140294499</v>
      </c>
      <c r="J5787">
        <v>20.041991325552601</v>
      </c>
      <c r="K5787">
        <v>1.78619455391541</v>
      </c>
      <c r="L5787">
        <v>3.8650928982876702</v>
      </c>
      <c r="M5787">
        <v>0.69106131674015403</v>
      </c>
      <c r="N5787">
        <v>1.4142078920536399E-2</v>
      </c>
      <c r="O5787">
        <v>0.28369075575120101</v>
      </c>
      <c r="P5787">
        <v>5.5664590085736801E-3</v>
      </c>
      <c r="Q5787" t="s">
        <v>26</v>
      </c>
      <c r="R5787" t="s">
        <v>27</v>
      </c>
      <c r="S5787">
        <v>40</v>
      </c>
      <c r="T5787">
        <v>26.516305166701301</v>
      </c>
      <c r="U5787">
        <v>46.403534041727198</v>
      </c>
      <c r="V5787" t="s">
        <v>28</v>
      </c>
      <c r="W5787">
        <v>325.494713172876</v>
      </c>
      <c r="X5787">
        <v>3254.9471317287598</v>
      </c>
      <c r="Y5787" t="s">
        <v>29</v>
      </c>
    </row>
    <row r="5788" spans="1:25" x14ac:dyDescent="0.35">
      <c r="A5788" t="s">
        <v>25</v>
      </c>
      <c r="B5788" s="1">
        <v>40758</v>
      </c>
      <c r="C5788">
        <v>10</v>
      </c>
      <c r="D5788">
        <v>80</v>
      </c>
      <c r="E5788">
        <v>120</v>
      </c>
      <c r="F5788">
        <v>13</v>
      </c>
      <c r="G5788">
        <v>0</v>
      </c>
      <c r="H5788">
        <v>80.921506836223998</v>
      </c>
      <c r="I5788">
        <v>2.8575294340294501</v>
      </c>
      <c r="J5788">
        <v>21.545991325552599</v>
      </c>
      <c r="K5788">
        <v>2.4167586840909401</v>
      </c>
      <c r="L5788">
        <v>4.2919973230852602</v>
      </c>
      <c r="M5788">
        <v>0.97497124720112305</v>
      </c>
      <c r="N5788">
        <v>2.6006649491894698E-2</v>
      </c>
      <c r="O5788">
        <v>0.86998607339368506</v>
      </c>
      <c r="P5788">
        <v>2.1963123645894301E-2</v>
      </c>
      <c r="Q5788" t="s">
        <v>26</v>
      </c>
      <c r="R5788" t="s">
        <v>27</v>
      </c>
      <c r="S5788">
        <v>40</v>
      </c>
      <c r="T5788">
        <v>43.5194615777922</v>
      </c>
      <c r="U5788">
        <v>76.159057761136296</v>
      </c>
      <c r="V5788" t="s">
        <v>28</v>
      </c>
      <c r="W5788">
        <v>489.41892918931399</v>
      </c>
      <c r="X5788">
        <v>4894.1892918931399</v>
      </c>
      <c r="Y5788" t="s">
        <v>31</v>
      </c>
    </row>
    <row r="5789" spans="1:25" x14ac:dyDescent="0.35">
      <c r="A5789" t="s">
        <v>25</v>
      </c>
      <c r="B5789" s="1">
        <v>40759</v>
      </c>
      <c r="C5789">
        <v>12</v>
      </c>
      <c r="D5789">
        <v>73</v>
      </c>
      <c r="E5789">
        <v>240</v>
      </c>
      <c r="F5789">
        <v>7</v>
      </c>
      <c r="G5789">
        <v>0</v>
      </c>
      <c r="H5789">
        <v>81.491754437417498</v>
      </c>
      <c r="I5789">
        <v>3.3532612060294502</v>
      </c>
      <c r="J5789">
        <v>23.4099913255526</v>
      </c>
      <c r="K5789">
        <v>1.9071076899978501</v>
      </c>
      <c r="L5789">
        <v>4.9381599318663199</v>
      </c>
      <c r="M5789">
        <v>0.815975544070901</v>
      </c>
      <c r="N5789">
        <v>1.89774321042992E-2</v>
      </c>
      <c r="O5789">
        <v>0.63746907442978995</v>
      </c>
      <c r="P5789">
        <v>2.2519652115155199E-2</v>
      </c>
      <c r="Q5789" t="s">
        <v>26</v>
      </c>
      <c r="R5789" t="s">
        <v>27</v>
      </c>
      <c r="S5789">
        <v>40</v>
      </c>
      <c r="T5789">
        <v>29.534293243362701</v>
      </c>
      <c r="U5789">
        <v>51.685013175884599</v>
      </c>
      <c r="V5789" t="s">
        <v>28</v>
      </c>
      <c r="W5789">
        <v>355.95604740748797</v>
      </c>
      <c r="X5789">
        <v>3559.5604740748799</v>
      </c>
      <c r="Y5789" t="s">
        <v>29</v>
      </c>
    </row>
    <row r="5790" spans="1:25" x14ac:dyDescent="0.35">
      <c r="A5790" t="s">
        <v>25</v>
      </c>
      <c r="B5790" s="1">
        <v>40760</v>
      </c>
      <c r="C5790">
        <v>10</v>
      </c>
      <c r="D5790">
        <v>85</v>
      </c>
      <c r="E5790">
        <v>220</v>
      </c>
      <c r="F5790">
        <v>6</v>
      </c>
      <c r="G5790">
        <v>0</v>
      </c>
      <c r="H5790">
        <v>80.715087758571499</v>
      </c>
      <c r="I5790">
        <v>3.5866209460294498</v>
      </c>
      <c r="J5790">
        <v>24.913991325552601</v>
      </c>
      <c r="K5790">
        <v>1.6597601458039599</v>
      </c>
      <c r="L5790">
        <v>5.2748293506367503</v>
      </c>
      <c r="M5790">
        <v>0.73087245344223695</v>
      </c>
      <c r="N5790">
        <v>1.5615954135584399E-2</v>
      </c>
      <c r="O5790">
        <v>0.49966815798362701</v>
      </c>
      <c r="P5790">
        <v>2.0661047341516699E-2</v>
      </c>
      <c r="Q5790" t="s">
        <v>26</v>
      </c>
      <c r="R5790" t="s">
        <v>27</v>
      </c>
      <c r="S5790">
        <v>40</v>
      </c>
      <c r="T5790">
        <v>23.492450888587399</v>
      </c>
      <c r="U5790">
        <v>41.111789055027899</v>
      </c>
      <c r="V5790" t="s">
        <v>28</v>
      </c>
      <c r="W5790">
        <v>294.25159552995899</v>
      </c>
      <c r="X5790">
        <v>2942.5159552995901</v>
      </c>
      <c r="Y5790" t="s">
        <v>29</v>
      </c>
    </row>
    <row r="5791" spans="1:25" x14ac:dyDescent="0.35">
      <c r="A5791" t="s">
        <v>25</v>
      </c>
      <c r="B5791" s="1">
        <v>40761</v>
      </c>
      <c r="C5791">
        <v>10</v>
      </c>
      <c r="D5791">
        <v>98</v>
      </c>
      <c r="E5791">
        <v>350</v>
      </c>
      <c r="F5791">
        <v>17</v>
      </c>
      <c r="G5791">
        <v>0.8</v>
      </c>
      <c r="H5791">
        <v>74.092334921224094</v>
      </c>
      <c r="I5791">
        <v>3.6177355780294498</v>
      </c>
      <c r="J5791">
        <v>26.417991325552599</v>
      </c>
      <c r="K5791">
        <v>1.7205721721215901</v>
      </c>
      <c r="L5791">
        <v>5.3901312400606196</v>
      </c>
      <c r="M5791">
        <v>0.76494869935173304</v>
      </c>
      <c r="N5791">
        <v>1.6927705457107201E-2</v>
      </c>
      <c r="O5791">
        <v>0.57825145869066596</v>
      </c>
      <c r="P5791">
        <v>2.5174679830262298E-2</v>
      </c>
      <c r="Q5791" t="s">
        <v>26</v>
      </c>
      <c r="R5791" t="s">
        <v>27</v>
      </c>
      <c r="S5791">
        <v>40</v>
      </c>
      <c r="T5791">
        <v>24.9297097738324</v>
      </c>
      <c r="U5791">
        <v>43.6269921042067</v>
      </c>
      <c r="V5791" t="s">
        <v>28</v>
      </c>
      <c r="W5791">
        <v>309.19692504930799</v>
      </c>
      <c r="X5791">
        <v>3091.9692504930799</v>
      </c>
      <c r="Y5791" t="s">
        <v>29</v>
      </c>
    </row>
    <row r="5792" spans="1:25" x14ac:dyDescent="0.35">
      <c r="A5792" t="s">
        <v>25</v>
      </c>
      <c r="B5792" s="1">
        <v>40762</v>
      </c>
      <c r="C5792">
        <v>13</v>
      </c>
      <c r="D5792">
        <v>67</v>
      </c>
      <c r="E5792">
        <v>280</v>
      </c>
      <c r="F5792">
        <v>41</v>
      </c>
      <c r="G5792">
        <v>3.2</v>
      </c>
      <c r="H5792">
        <v>67.853280944332198</v>
      </c>
      <c r="I5792">
        <v>2.4757319778255198</v>
      </c>
      <c r="J5792">
        <v>25.557940928231599</v>
      </c>
      <c r="K5792">
        <v>4.58733906843075</v>
      </c>
      <c r="L5792">
        <v>3.98614494435926</v>
      </c>
      <c r="M5792">
        <v>3.0691909459798801</v>
      </c>
      <c r="N5792">
        <v>0.19797083819463401</v>
      </c>
      <c r="O5792">
        <v>3.8021125872821302</v>
      </c>
      <c r="P5792">
        <v>8.0354824934052299E-2</v>
      </c>
      <c r="Q5792" t="s">
        <v>26</v>
      </c>
      <c r="R5792" t="s">
        <v>27</v>
      </c>
      <c r="S5792">
        <v>40</v>
      </c>
      <c r="T5792">
        <v>121.441925114667</v>
      </c>
      <c r="U5792">
        <v>212.52336895066799</v>
      </c>
      <c r="V5792" t="s">
        <v>28</v>
      </c>
      <c r="W5792">
        <v>1097.96665252824</v>
      </c>
      <c r="X5792">
        <v>10979.6665252824</v>
      </c>
      <c r="Y5792" t="s">
        <v>32</v>
      </c>
    </row>
    <row r="5793" spans="1:25" x14ac:dyDescent="0.35">
      <c r="A5793" t="s">
        <v>25</v>
      </c>
      <c r="B5793" s="1">
        <v>40763</v>
      </c>
      <c r="C5793">
        <v>12</v>
      </c>
      <c r="D5793">
        <v>77</v>
      </c>
      <c r="E5793">
        <v>280</v>
      </c>
      <c r="F5793">
        <v>33</v>
      </c>
      <c r="G5793">
        <v>1</v>
      </c>
      <c r="H5793">
        <v>72.611350449426595</v>
      </c>
      <c r="I5793">
        <v>2.8980220058255202</v>
      </c>
      <c r="J5793">
        <v>27.421940928231599</v>
      </c>
      <c r="K5793">
        <v>3.6128414399728799</v>
      </c>
      <c r="L5793">
        <v>4.5847288518218603</v>
      </c>
      <c r="M5793">
        <v>2.4151303344658599</v>
      </c>
      <c r="N5793">
        <v>0.129530999845516</v>
      </c>
      <c r="O5793">
        <v>2.9895884113394402</v>
      </c>
      <c r="P5793">
        <v>8.8416365605795896E-2</v>
      </c>
      <c r="Q5793" t="s">
        <v>26</v>
      </c>
      <c r="R5793" t="s">
        <v>27</v>
      </c>
      <c r="S5793">
        <v>40</v>
      </c>
      <c r="T5793">
        <v>83.243067898765702</v>
      </c>
      <c r="U5793">
        <v>145.67536882284</v>
      </c>
      <c r="V5793" t="s">
        <v>28</v>
      </c>
      <c r="W5793">
        <v>821.48521868371097</v>
      </c>
      <c r="X5793">
        <v>8214.8521868371099</v>
      </c>
      <c r="Y5793" t="s">
        <v>31</v>
      </c>
    </row>
    <row r="5794" spans="1:25" x14ac:dyDescent="0.35">
      <c r="A5794" t="s">
        <v>25</v>
      </c>
      <c r="B5794" s="1">
        <v>40764</v>
      </c>
      <c r="C5794">
        <v>13</v>
      </c>
      <c r="D5794">
        <v>76</v>
      </c>
      <c r="E5794">
        <v>290</v>
      </c>
      <c r="F5794">
        <v>15</v>
      </c>
      <c r="G5794">
        <v>0</v>
      </c>
      <c r="H5794">
        <v>77.610112621132501</v>
      </c>
      <c r="I5794">
        <v>3.3723099098255198</v>
      </c>
      <c r="J5794">
        <v>29.4659409282316</v>
      </c>
      <c r="K5794">
        <v>1.94140947197096</v>
      </c>
      <c r="L5794">
        <v>5.2441633926223901</v>
      </c>
      <c r="M5794">
        <v>0.85270041956785603</v>
      </c>
      <c r="N5794">
        <v>2.0515337583361101E-2</v>
      </c>
      <c r="O5794">
        <v>0.764186648062396</v>
      </c>
      <c r="P5794">
        <v>3.1162558011845101E-2</v>
      </c>
      <c r="Q5794" t="s">
        <v>26</v>
      </c>
      <c r="R5794" t="s">
        <v>27</v>
      </c>
      <c r="S5794">
        <v>40</v>
      </c>
      <c r="T5794">
        <v>30.412326519740098</v>
      </c>
      <c r="U5794">
        <v>53.221571409545298</v>
      </c>
      <c r="V5794" t="s">
        <v>28</v>
      </c>
      <c r="W5794">
        <v>364.69330904895401</v>
      </c>
      <c r="X5794">
        <v>3646.9330904895401</v>
      </c>
      <c r="Y5794" t="s">
        <v>29</v>
      </c>
    </row>
    <row r="5795" spans="1:25" x14ac:dyDescent="0.35">
      <c r="A5795" t="s">
        <v>25</v>
      </c>
      <c r="B5795" s="1">
        <v>40765</v>
      </c>
      <c r="C5795">
        <v>13</v>
      </c>
      <c r="D5795">
        <v>66</v>
      </c>
      <c r="E5795">
        <v>310</v>
      </c>
      <c r="F5795">
        <v>20</v>
      </c>
      <c r="G5795">
        <v>0</v>
      </c>
      <c r="H5795">
        <v>81.493525329535203</v>
      </c>
      <c r="I5795">
        <v>4.0442177738255198</v>
      </c>
      <c r="J5795">
        <v>31.5099409282316</v>
      </c>
      <c r="K5795">
        <v>3.6724734207791099</v>
      </c>
      <c r="L5795">
        <v>6.1235741026729604</v>
      </c>
      <c r="M5795">
        <v>2.92846621507063</v>
      </c>
      <c r="N5795">
        <v>0.18218897394820899</v>
      </c>
      <c r="O5795">
        <v>5.7487795389795702</v>
      </c>
      <c r="P5795">
        <v>0.33886585999483798</v>
      </c>
      <c r="Q5795" t="s">
        <v>26</v>
      </c>
      <c r="R5795" t="s">
        <v>27</v>
      </c>
      <c r="S5795">
        <v>40</v>
      </c>
      <c r="T5795">
        <v>85.443804005693295</v>
      </c>
      <c r="U5795">
        <v>149.526657009963</v>
      </c>
      <c r="V5795" t="s">
        <v>28</v>
      </c>
      <c r="W5795">
        <v>838.37769613562602</v>
      </c>
      <c r="X5795">
        <v>8383.7769613562596</v>
      </c>
      <c r="Y5795" t="s">
        <v>31</v>
      </c>
    </row>
    <row r="5796" spans="1:25" x14ac:dyDescent="0.35">
      <c r="A5796" t="s">
        <v>25</v>
      </c>
      <c r="B5796" s="1">
        <v>40766</v>
      </c>
      <c r="C5796">
        <v>11</v>
      </c>
      <c r="D5796">
        <v>77</v>
      </c>
      <c r="E5796">
        <v>130</v>
      </c>
      <c r="F5796">
        <v>22</v>
      </c>
      <c r="G5796">
        <v>1.6</v>
      </c>
      <c r="H5796">
        <v>71.399387459759495</v>
      </c>
      <c r="I5796">
        <v>3.8661189668649398</v>
      </c>
      <c r="J5796">
        <v>33.193940928231598</v>
      </c>
      <c r="K5796">
        <v>1.98475799314539</v>
      </c>
      <c r="L5796">
        <v>5.9885210079297799</v>
      </c>
      <c r="M5796">
        <v>0.92555923284713104</v>
      </c>
      <c r="N5796">
        <v>2.3719436586319899E-2</v>
      </c>
      <c r="O5796">
        <v>1.0583247609751401</v>
      </c>
      <c r="P5796">
        <v>5.9172334171645399E-2</v>
      </c>
      <c r="Q5796" t="s">
        <v>26</v>
      </c>
      <c r="R5796" t="s">
        <v>27</v>
      </c>
      <c r="S5796">
        <v>40</v>
      </c>
      <c r="T5796">
        <v>31.535497719250401</v>
      </c>
      <c r="U5796">
        <v>55.187121008688301</v>
      </c>
      <c r="V5796" t="s">
        <v>28</v>
      </c>
      <c r="W5796">
        <v>375.79208924588198</v>
      </c>
      <c r="X5796">
        <v>3757.9208924588202</v>
      </c>
      <c r="Y5796" t="s">
        <v>29</v>
      </c>
    </row>
    <row r="5797" spans="1:25" x14ac:dyDescent="0.35">
      <c r="A5797" t="s">
        <v>25</v>
      </c>
      <c r="B5797" s="1">
        <v>40767</v>
      </c>
      <c r="C5797">
        <v>11</v>
      </c>
      <c r="D5797">
        <v>94</v>
      </c>
      <c r="E5797">
        <v>80</v>
      </c>
      <c r="F5797">
        <v>9</v>
      </c>
      <c r="G5797">
        <v>3.4</v>
      </c>
      <c r="H5797">
        <v>41.191802908832003</v>
      </c>
      <c r="I5797">
        <v>2.04697444807764</v>
      </c>
      <c r="J5797">
        <v>31.5721820536276</v>
      </c>
      <c r="K5797">
        <v>6.7984595454145494E-2</v>
      </c>
      <c r="L5797">
        <v>3.5229284550005699</v>
      </c>
      <c r="M5797">
        <v>2.5384645407108299E-2</v>
      </c>
      <c r="N5797" s="2">
        <v>4.0799961490902202E-5</v>
      </c>
      <c r="O5797" s="2">
        <v>1.44866314627676E-5</v>
      </c>
      <c r="P5797" s="2">
        <v>2.2729319485031299E-7</v>
      </c>
      <c r="Q5797" t="s">
        <v>26</v>
      </c>
      <c r="R5797" t="s">
        <v>27</v>
      </c>
      <c r="S5797">
        <v>40</v>
      </c>
      <c r="T5797">
        <v>0.107748606728613</v>
      </c>
      <c r="U5797">
        <v>0.18856006177507201</v>
      </c>
      <c r="V5797" t="s">
        <v>26</v>
      </c>
      <c r="W5797">
        <v>2.7438965498556902</v>
      </c>
      <c r="X5797">
        <v>0</v>
      </c>
      <c r="Y5797" t="s">
        <v>26</v>
      </c>
    </row>
    <row r="5798" spans="1:25" x14ac:dyDescent="0.35">
      <c r="A5798" t="s">
        <v>25</v>
      </c>
      <c r="B5798" s="1">
        <v>40768</v>
      </c>
      <c r="C5798">
        <v>12</v>
      </c>
      <c r="D5798">
        <v>86</v>
      </c>
      <c r="E5798">
        <v>260</v>
      </c>
      <c r="F5798">
        <v>6</v>
      </c>
      <c r="G5798">
        <v>10.199999999999999</v>
      </c>
      <c r="H5798">
        <v>23.456020902159899</v>
      </c>
      <c r="I5798">
        <v>0.63688244092726798</v>
      </c>
      <c r="J5798">
        <v>18.393888382926299</v>
      </c>
      <c r="K5798">
        <v>6.1718599572738501E-4</v>
      </c>
      <c r="L5798">
        <v>1.17228951760542</v>
      </c>
      <c r="M5798">
        <v>1.6737513146793299E-4</v>
      </c>
      <c r="N5798" s="2">
        <v>5.6299151841153902E-9</v>
      </c>
      <c r="O5798" s="2">
        <v>1.9078602792175401E-14</v>
      </c>
      <c r="P5798" s="2">
        <v>2.0408084264585501E-17</v>
      </c>
      <c r="Q5798" t="s">
        <v>26</v>
      </c>
      <c r="R5798" t="s">
        <v>27</v>
      </c>
      <c r="S5798">
        <v>40</v>
      </c>
      <c r="T5798" s="2">
        <v>3.64662681236085E-5</v>
      </c>
      <c r="U5798" s="2">
        <v>6.3815969216314802E-5</v>
      </c>
      <c r="V5798" t="s">
        <v>26</v>
      </c>
      <c r="W5798">
        <v>2.3854432798837001E-3</v>
      </c>
      <c r="X5798">
        <v>0</v>
      </c>
      <c r="Y5798" t="s">
        <v>26</v>
      </c>
    </row>
    <row r="5799" spans="1:25" x14ac:dyDescent="0.35">
      <c r="A5799" t="s">
        <v>25</v>
      </c>
      <c r="B5799" s="1">
        <v>40769</v>
      </c>
      <c r="C5799">
        <v>7</v>
      </c>
      <c r="D5799">
        <v>93</v>
      </c>
      <c r="E5799">
        <v>130</v>
      </c>
      <c r="F5799">
        <v>7</v>
      </c>
      <c r="G5799">
        <v>4</v>
      </c>
      <c r="H5799">
        <v>17.9136740292113</v>
      </c>
      <c r="I5799">
        <v>0</v>
      </c>
      <c r="J5799">
        <v>15.154723484687601</v>
      </c>
      <c r="K5799" s="2">
        <v>7.9973766745223006E-5</v>
      </c>
      <c r="L5799">
        <v>0</v>
      </c>
      <c r="M5799" s="2">
        <v>1.5994753349044601E-5</v>
      </c>
      <c r="N5799" s="2">
        <v>8.8228554260626201E-11</v>
      </c>
      <c r="O5799">
        <v>0</v>
      </c>
      <c r="P5799">
        <v>0</v>
      </c>
      <c r="Q5799" t="s">
        <v>26</v>
      </c>
      <c r="R5799" t="s">
        <v>27</v>
      </c>
      <c r="S5799">
        <v>40</v>
      </c>
      <c r="T5799" s="2">
        <v>1.1303209894128E-6</v>
      </c>
      <c r="U5799" s="2">
        <v>1.9780617314724E-6</v>
      </c>
      <c r="V5799" t="s">
        <v>26</v>
      </c>
      <c r="W5799">
        <v>1.11271469956952E-4</v>
      </c>
      <c r="X5799">
        <v>0</v>
      </c>
      <c r="Y5799" t="s">
        <v>26</v>
      </c>
    </row>
    <row r="5800" spans="1:25" x14ac:dyDescent="0.35">
      <c r="A5800" t="s">
        <v>25</v>
      </c>
      <c r="B5800" s="1">
        <v>40770</v>
      </c>
      <c r="C5800">
        <v>6</v>
      </c>
      <c r="D5800">
        <v>54</v>
      </c>
      <c r="E5800">
        <v>230</v>
      </c>
      <c r="F5800">
        <v>22</v>
      </c>
      <c r="G5800">
        <v>20</v>
      </c>
      <c r="H5800">
        <v>35.998316710630199</v>
      </c>
      <c r="I5800">
        <v>0</v>
      </c>
      <c r="J5800">
        <v>0.78400000000000003</v>
      </c>
      <c r="K5800">
        <v>4.59248487383433E-2</v>
      </c>
      <c r="L5800">
        <v>0</v>
      </c>
      <c r="M5800">
        <v>9.1849697476686695E-3</v>
      </c>
      <c r="N5800" s="2">
        <v>6.7486434932551401E-6</v>
      </c>
      <c r="O5800">
        <v>0</v>
      </c>
      <c r="P5800">
        <v>0</v>
      </c>
      <c r="Q5800" t="s">
        <v>26</v>
      </c>
      <c r="R5800" t="s">
        <v>27</v>
      </c>
      <c r="S5800">
        <v>40</v>
      </c>
      <c r="T5800">
        <v>5.5345186457588201E-2</v>
      </c>
      <c r="U5800">
        <v>9.6854076300779302E-2</v>
      </c>
      <c r="V5800" t="s">
        <v>26</v>
      </c>
      <c r="W5800">
        <v>1.5259538839539299</v>
      </c>
      <c r="X5800">
        <v>0</v>
      </c>
      <c r="Y5800" t="s">
        <v>26</v>
      </c>
    </row>
    <row r="5801" spans="1:25" x14ac:dyDescent="0.35">
      <c r="A5801" t="s">
        <v>25</v>
      </c>
      <c r="B5801" s="1">
        <v>40771</v>
      </c>
      <c r="C5801">
        <v>7</v>
      </c>
      <c r="D5801">
        <v>65</v>
      </c>
      <c r="E5801">
        <v>230</v>
      </c>
      <c r="F5801">
        <v>11</v>
      </c>
      <c r="G5801">
        <v>5.6</v>
      </c>
      <c r="H5801">
        <v>37.9257087954391</v>
      </c>
      <c r="I5801">
        <v>0</v>
      </c>
      <c r="J5801">
        <v>0.96399999999999997</v>
      </c>
      <c r="K5801">
        <v>3.9878374361027799E-2</v>
      </c>
      <c r="L5801">
        <v>0</v>
      </c>
      <c r="M5801">
        <v>7.9756748722055598E-3</v>
      </c>
      <c r="N5801" s="2">
        <v>5.2565073476001898E-6</v>
      </c>
      <c r="O5801">
        <v>0</v>
      </c>
      <c r="P5801">
        <v>0</v>
      </c>
      <c r="Q5801" t="s">
        <v>26</v>
      </c>
      <c r="R5801" t="s">
        <v>27</v>
      </c>
      <c r="S5801">
        <v>40</v>
      </c>
      <c r="T5801">
        <v>4.3544215123977201E-2</v>
      </c>
      <c r="U5801">
        <v>7.6202376466960098E-2</v>
      </c>
      <c r="V5801" t="s">
        <v>26</v>
      </c>
      <c r="W5801">
        <v>1.23530096762353</v>
      </c>
      <c r="X5801">
        <v>0</v>
      </c>
      <c r="Y5801" t="s">
        <v>26</v>
      </c>
    </row>
    <row r="5802" spans="1:25" x14ac:dyDescent="0.35">
      <c r="A5802" t="s">
        <v>25</v>
      </c>
      <c r="B5802" s="1">
        <v>40772</v>
      </c>
      <c r="C5802">
        <v>6</v>
      </c>
      <c r="D5802">
        <v>82</v>
      </c>
      <c r="E5802">
        <v>230</v>
      </c>
      <c r="F5802">
        <v>6</v>
      </c>
      <c r="G5802">
        <v>12.6</v>
      </c>
      <c r="H5802">
        <v>20.7681275169118</v>
      </c>
      <c r="I5802">
        <v>0</v>
      </c>
      <c r="J5802">
        <v>0.78400000000000003</v>
      </c>
      <c r="K5802">
        <v>2.3473334058922099E-4</v>
      </c>
      <c r="L5802">
        <v>0</v>
      </c>
      <c r="M5802" s="2">
        <v>4.69466681178443E-5</v>
      </c>
      <c r="N5802" s="2">
        <v>5.9334782668067296E-10</v>
      </c>
      <c r="O5802">
        <v>0</v>
      </c>
      <c r="P5802">
        <v>0</v>
      </c>
      <c r="Q5802" t="s">
        <v>26</v>
      </c>
      <c r="R5802" t="s">
        <v>27</v>
      </c>
      <c r="S5802">
        <v>40</v>
      </c>
      <c r="T5802" s="2">
        <v>7.0496260445115904E-6</v>
      </c>
      <c r="U5802" s="2">
        <v>1.2336845577895299E-5</v>
      </c>
      <c r="V5802" t="s">
        <v>26</v>
      </c>
      <c r="W5802">
        <v>5.5952516784826399E-4</v>
      </c>
      <c r="X5802">
        <v>0</v>
      </c>
      <c r="Y5802" t="s">
        <v>26</v>
      </c>
    </row>
    <row r="5803" spans="1:25" x14ac:dyDescent="0.35">
      <c r="A5803" t="s">
        <v>25</v>
      </c>
      <c r="B5803" s="1">
        <v>40773</v>
      </c>
      <c r="C5803">
        <v>8</v>
      </c>
      <c r="D5803">
        <v>78</v>
      </c>
      <c r="E5803">
        <v>210</v>
      </c>
      <c r="F5803">
        <v>9</v>
      </c>
      <c r="G5803">
        <v>1</v>
      </c>
      <c r="H5803">
        <v>37.562448102271603</v>
      </c>
      <c r="I5803">
        <v>0.28059231200000001</v>
      </c>
      <c r="J5803">
        <v>1.9279999999999999</v>
      </c>
      <c r="K5803">
        <v>3.34300478823144E-2</v>
      </c>
      <c r="L5803">
        <v>0.41147437292620198</v>
      </c>
      <c r="M5803">
        <v>7.70627848116609E-3</v>
      </c>
      <c r="N5803" s="2">
        <v>4.9463406361760499E-6</v>
      </c>
      <c r="O5803" s="2">
        <v>6.87728904831363E-17</v>
      </c>
      <c r="P5803" s="2">
        <v>5.5606986846649098E-21</v>
      </c>
      <c r="Q5803" t="s">
        <v>26</v>
      </c>
      <c r="R5803" t="s">
        <v>27</v>
      </c>
      <c r="S5803">
        <v>40</v>
      </c>
      <c r="T5803">
        <v>3.2269556939289998E-2</v>
      </c>
      <c r="U5803">
        <v>5.64717246437575E-2</v>
      </c>
      <c r="V5803" t="s">
        <v>26</v>
      </c>
      <c r="W5803">
        <v>0.94859759157367096</v>
      </c>
      <c r="X5803">
        <v>0</v>
      </c>
      <c r="Y5803" t="s">
        <v>26</v>
      </c>
    </row>
    <row r="5804" spans="1:25" x14ac:dyDescent="0.35">
      <c r="A5804" t="s">
        <v>25</v>
      </c>
      <c r="B5804" s="1">
        <v>40774</v>
      </c>
      <c r="C5804">
        <v>9</v>
      </c>
      <c r="D5804">
        <v>71</v>
      </c>
      <c r="E5804">
        <v>190</v>
      </c>
      <c r="F5804">
        <v>15</v>
      </c>
      <c r="G5804">
        <v>0.2</v>
      </c>
      <c r="H5804">
        <v>58.144124816830598</v>
      </c>
      <c r="I5804">
        <v>0.69110923599999996</v>
      </c>
      <c r="J5804">
        <v>3.2519999999999998</v>
      </c>
      <c r="K5804">
        <v>0.76775601090004597</v>
      </c>
      <c r="L5804">
        <v>0.90264644386517601</v>
      </c>
      <c r="M5804">
        <v>0.19779081913368099</v>
      </c>
      <c r="N5804">
        <v>1.54473416675955E-3</v>
      </c>
      <c r="O5804" s="2">
        <v>1.9518820375793001E-6</v>
      </c>
      <c r="P5804" s="2">
        <v>1.0973486084009401E-9</v>
      </c>
      <c r="Q5804" t="s">
        <v>26</v>
      </c>
      <c r="R5804" t="s">
        <v>27</v>
      </c>
      <c r="S5804">
        <v>40</v>
      </c>
      <c r="T5804">
        <v>6.5039032999027899</v>
      </c>
      <c r="U5804">
        <v>11.381830774829901</v>
      </c>
      <c r="V5804" t="s">
        <v>28</v>
      </c>
      <c r="W5804">
        <v>98.844501285444096</v>
      </c>
      <c r="X5804">
        <v>0</v>
      </c>
      <c r="Y5804" t="s">
        <v>26</v>
      </c>
    </row>
    <row r="5805" spans="1:25" x14ac:dyDescent="0.35">
      <c r="A5805" t="s">
        <v>25</v>
      </c>
      <c r="B5805" s="1">
        <v>40775</v>
      </c>
      <c r="C5805">
        <v>9</v>
      </c>
      <c r="D5805">
        <v>70</v>
      </c>
      <c r="E5805">
        <v>300</v>
      </c>
      <c r="F5805">
        <v>6</v>
      </c>
      <c r="G5805">
        <v>0</v>
      </c>
      <c r="H5805">
        <v>68.589467140503004</v>
      </c>
      <c r="I5805">
        <v>1.115781916</v>
      </c>
      <c r="J5805">
        <v>4.5759999999999996</v>
      </c>
      <c r="K5805">
        <v>0.80897687848426802</v>
      </c>
      <c r="L5805">
        <v>1.3864230229335199</v>
      </c>
      <c r="M5805">
        <v>0.22775893985920001</v>
      </c>
      <c r="N5805">
        <v>1.9828982058838701E-3</v>
      </c>
      <c r="O5805">
        <v>1.6967028267375999E-4</v>
      </c>
      <c r="P5805" s="2">
        <v>2.7405875764202498E-7</v>
      </c>
      <c r="Q5805" t="s">
        <v>26</v>
      </c>
      <c r="R5805" t="s">
        <v>27</v>
      </c>
      <c r="S5805">
        <v>40</v>
      </c>
      <c r="T5805">
        <v>7.0999590345815804</v>
      </c>
      <c r="U5805">
        <v>12.424928310517799</v>
      </c>
      <c r="V5805" t="s">
        <v>28</v>
      </c>
      <c r="W5805">
        <v>106.585181846559</v>
      </c>
      <c r="X5805">
        <v>1065.85181846559</v>
      </c>
      <c r="Y5805" t="s">
        <v>30</v>
      </c>
    </row>
    <row r="5806" spans="1:25" x14ac:dyDescent="0.35">
      <c r="A5806" t="s">
        <v>25</v>
      </c>
      <c r="B5806" s="1">
        <v>40776</v>
      </c>
      <c r="C5806">
        <v>11</v>
      </c>
      <c r="D5806">
        <v>68</v>
      </c>
      <c r="E5806">
        <v>0</v>
      </c>
      <c r="F5806">
        <v>11</v>
      </c>
      <c r="G5806">
        <v>0</v>
      </c>
      <c r="H5806">
        <v>76.354063356852393</v>
      </c>
      <c r="I5806">
        <v>1.6584659479999999</v>
      </c>
      <c r="J5806">
        <v>6.26</v>
      </c>
      <c r="K5806">
        <v>1.44717970172569</v>
      </c>
      <c r="L5806">
        <v>1.99535505427371</v>
      </c>
      <c r="M5806">
        <v>0.44785707724944201</v>
      </c>
      <c r="N5806">
        <v>6.5627478072698203E-3</v>
      </c>
      <c r="O5806">
        <v>1.0499779971843299E-2</v>
      </c>
      <c r="P5806" s="2">
        <v>4.1371484197642898E-5</v>
      </c>
      <c r="Q5806" t="s">
        <v>26</v>
      </c>
      <c r="R5806" t="s">
        <v>27</v>
      </c>
      <c r="S5806">
        <v>40</v>
      </c>
      <c r="T5806">
        <v>18.726695803125601</v>
      </c>
      <c r="U5806">
        <v>32.7717176554698</v>
      </c>
      <c r="V5806" t="s">
        <v>28</v>
      </c>
      <c r="W5806">
        <v>243.32095232729901</v>
      </c>
      <c r="X5806">
        <v>2433.2095232729898</v>
      </c>
      <c r="Y5806" t="s">
        <v>29</v>
      </c>
    </row>
    <row r="5807" spans="1:25" x14ac:dyDescent="0.35">
      <c r="A5807" t="s">
        <v>25</v>
      </c>
      <c r="B5807" s="1">
        <v>40777</v>
      </c>
      <c r="C5807">
        <v>11</v>
      </c>
      <c r="D5807">
        <v>71</v>
      </c>
      <c r="E5807">
        <v>270</v>
      </c>
      <c r="F5807">
        <v>13</v>
      </c>
      <c r="G5807">
        <v>0</v>
      </c>
      <c r="H5807">
        <v>79.663981499990498</v>
      </c>
      <c r="I5807">
        <v>2.1502733520000001</v>
      </c>
      <c r="J5807">
        <v>7.944</v>
      </c>
      <c r="K5807">
        <v>2.1132432225104401</v>
      </c>
      <c r="L5807">
        <v>2.5648915249647599</v>
      </c>
      <c r="M5807">
        <v>0.70608831931968097</v>
      </c>
      <c r="N5807">
        <v>1.46909331328867E-2</v>
      </c>
      <c r="O5807">
        <v>0.10466440571581501</v>
      </c>
      <c r="P5807">
        <v>7.6070607183970204E-4</v>
      </c>
      <c r="Q5807" t="s">
        <v>26</v>
      </c>
      <c r="R5807" t="s">
        <v>27</v>
      </c>
      <c r="S5807">
        <v>40</v>
      </c>
      <c r="T5807">
        <v>34.951896050578497</v>
      </c>
      <c r="U5807">
        <v>61.165818088512303</v>
      </c>
      <c r="V5807" t="s">
        <v>28</v>
      </c>
      <c r="W5807">
        <v>409.04238149941102</v>
      </c>
      <c r="X5807">
        <v>4090.4238149941102</v>
      </c>
      <c r="Y5807" t="s">
        <v>31</v>
      </c>
    </row>
    <row r="5808" spans="1:25" x14ac:dyDescent="0.35">
      <c r="A5808" t="s">
        <v>25</v>
      </c>
      <c r="B5808" s="1">
        <v>40778</v>
      </c>
      <c r="C5808">
        <v>13</v>
      </c>
      <c r="D5808">
        <v>73</v>
      </c>
      <c r="E5808">
        <v>270</v>
      </c>
      <c r="F5808">
        <v>6</v>
      </c>
      <c r="G5808">
        <v>0.2</v>
      </c>
      <c r="H5808">
        <v>80.944339132832894</v>
      </c>
      <c r="I5808">
        <v>2.6838472439999999</v>
      </c>
      <c r="J5808">
        <v>9.9879999999999995</v>
      </c>
      <c r="K5808">
        <v>1.7027879952709599</v>
      </c>
      <c r="L5808">
        <v>3.2107892390972901</v>
      </c>
      <c r="M5808">
        <v>0.61445244386966702</v>
      </c>
      <c r="N5808">
        <v>1.1486643760932299E-2</v>
      </c>
      <c r="O5808">
        <v>0.13782010839592901</v>
      </c>
      <c r="P5808">
        <v>1.7277904125450399E-3</v>
      </c>
      <c r="Q5808" t="s">
        <v>26</v>
      </c>
      <c r="R5808" t="s">
        <v>27</v>
      </c>
      <c r="S5808">
        <v>40</v>
      </c>
      <c r="T5808">
        <v>24.506075631154602</v>
      </c>
      <c r="U5808">
        <v>42.885632354520602</v>
      </c>
      <c r="V5808" t="s">
        <v>28</v>
      </c>
      <c r="W5808">
        <v>304.81016392394997</v>
      </c>
      <c r="X5808">
        <v>3048.1016392394999</v>
      </c>
      <c r="Y5808" t="s">
        <v>29</v>
      </c>
    </row>
    <row r="5809" spans="1:25" x14ac:dyDescent="0.35">
      <c r="A5809" t="s">
        <v>25</v>
      </c>
      <c r="B5809" s="1">
        <v>40779</v>
      </c>
      <c r="C5809">
        <v>12</v>
      </c>
      <c r="D5809">
        <v>79</v>
      </c>
      <c r="E5809">
        <v>290</v>
      </c>
      <c r="F5809">
        <v>33</v>
      </c>
      <c r="G5809">
        <v>0</v>
      </c>
      <c r="H5809">
        <v>80.944337766295803</v>
      </c>
      <c r="I5809">
        <v>3.0694164000000002</v>
      </c>
      <c r="J5809">
        <v>11.852</v>
      </c>
      <c r="K5809">
        <v>6.6379073190596696</v>
      </c>
      <c r="L5809">
        <v>3.7262704447267301</v>
      </c>
      <c r="M5809">
        <v>4.5322959163410701</v>
      </c>
      <c r="N5809">
        <v>0.39468645262061403</v>
      </c>
      <c r="O5809">
        <v>7.54680722983103</v>
      </c>
      <c r="P5809">
        <v>0.13558270762693</v>
      </c>
      <c r="Q5809" t="s">
        <v>26</v>
      </c>
      <c r="R5809" t="s">
        <v>27</v>
      </c>
      <c r="S5809">
        <v>40</v>
      </c>
      <c r="T5809">
        <v>214.55626009114599</v>
      </c>
      <c r="U5809">
        <v>375.47345515950599</v>
      </c>
      <c r="V5809" t="s">
        <v>28</v>
      </c>
      <c r="W5809">
        <v>1662.3315858482899</v>
      </c>
      <c r="X5809">
        <v>16623.3158584829</v>
      </c>
      <c r="Y5809" t="s">
        <v>32</v>
      </c>
    </row>
    <row r="5810" spans="1:25" x14ac:dyDescent="0.35">
      <c r="A5810" t="s">
        <v>25</v>
      </c>
      <c r="B5810" s="1">
        <v>40780</v>
      </c>
      <c r="C5810">
        <v>14</v>
      </c>
      <c r="D5810">
        <v>78</v>
      </c>
      <c r="E5810">
        <v>300</v>
      </c>
      <c r="F5810">
        <v>22</v>
      </c>
      <c r="G5810">
        <v>0.4</v>
      </c>
      <c r="H5810">
        <v>81.143777983169002</v>
      </c>
      <c r="I5810">
        <v>3.5350146320000002</v>
      </c>
      <c r="J5810">
        <v>14.076000000000001</v>
      </c>
      <c r="K5810">
        <v>3.9006504209206398</v>
      </c>
      <c r="L5810">
        <v>4.3431851548803504</v>
      </c>
      <c r="M5810">
        <v>2.6028730394403099</v>
      </c>
      <c r="N5810">
        <v>0.14788382924549201</v>
      </c>
      <c r="O5810">
        <v>3.1801604846313198</v>
      </c>
      <c r="P5810">
        <v>8.2602613902112307E-2</v>
      </c>
      <c r="Q5810" t="s">
        <v>26</v>
      </c>
      <c r="R5810" t="s">
        <v>27</v>
      </c>
      <c r="S5810">
        <v>40</v>
      </c>
      <c r="T5810">
        <v>94.037439530107406</v>
      </c>
      <c r="U5810">
        <v>164.565519177688</v>
      </c>
      <c r="V5810" t="s">
        <v>28</v>
      </c>
      <c r="W5810">
        <v>903.11486767562201</v>
      </c>
      <c r="X5810">
        <v>9031.1486767562201</v>
      </c>
      <c r="Y5810" t="s">
        <v>31</v>
      </c>
    </row>
    <row r="5811" spans="1:25" x14ac:dyDescent="0.35">
      <c r="A5811" t="s">
        <v>25</v>
      </c>
      <c r="B5811" s="1">
        <v>40781</v>
      </c>
      <c r="C5811">
        <v>12</v>
      </c>
      <c r="D5811">
        <v>84</v>
      </c>
      <c r="E5811">
        <v>300</v>
      </c>
      <c r="F5811">
        <v>20</v>
      </c>
      <c r="G5811">
        <v>0.4</v>
      </c>
      <c r="H5811">
        <v>80.988054552323504</v>
      </c>
      <c r="I5811">
        <v>3.8287816079999999</v>
      </c>
      <c r="J5811">
        <v>15.94</v>
      </c>
      <c r="K5811">
        <v>3.46481565732351</v>
      </c>
      <c r="L5811">
        <v>4.7844848562893398</v>
      </c>
      <c r="M5811">
        <v>2.3343718105722799</v>
      </c>
      <c r="N5811">
        <v>0.121963493957837</v>
      </c>
      <c r="O5811">
        <v>2.96880380101604</v>
      </c>
      <c r="P5811">
        <v>9.72415658405026E-2</v>
      </c>
      <c r="Q5811" t="s">
        <v>26</v>
      </c>
      <c r="R5811" t="s">
        <v>27</v>
      </c>
      <c r="S5811">
        <v>40</v>
      </c>
      <c r="T5811">
        <v>77.863555730527693</v>
      </c>
      <c r="U5811">
        <v>136.26122252842299</v>
      </c>
      <c r="V5811" t="s">
        <v>28</v>
      </c>
      <c r="W5811">
        <v>779.62243189048797</v>
      </c>
      <c r="X5811">
        <v>7796.2243189048804</v>
      </c>
      <c r="Y5811" t="s">
        <v>31</v>
      </c>
    </row>
    <row r="5812" spans="1:25" x14ac:dyDescent="0.35">
      <c r="A5812" t="s">
        <v>25</v>
      </c>
      <c r="B5812" s="1">
        <v>40782</v>
      </c>
      <c r="C5812">
        <v>14</v>
      </c>
      <c r="D5812">
        <v>77</v>
      </c>
      <c r="E5812">
        <v>280</v>
      </c>
      <c r="F5812">
        <v>30</v>
      </c>
      <c r="G5812">
        <v>0.2</v>
      </c>
      <c r="H5812">
        <v>81.325910289799793</v>
      </c>
      <c r="I5812">
        <v>4.3155433959999998</v>
      </c>
      <c r="J5812">
        <v>18.164000000000001</v>
      </c>
      <c r="K5812">
        <v>5.9609455343052602</v>
      </c>
      <c r="L5812">
        <v>5.4148387643325897</v>
      </c>
      <c r="M5812">
        <v>4.7633541044657299</v>
      </c>
      <c r="N5812">
        <v>0.430997429648733</v>
      </c>
      <c r="O5812">
        <v>14.9778888133976</v>
      </c>
      <c r="P5812">
        <v>0.65921636097492897</v>
      </c>
      <c r="Q5812" t="s">
        <v>26</v>
      </c>
      <c r="R5812" t="s">
        <v>27</v>
      </c>
      <c r="S5812">
        <v>40</v>
      </c>
      <c r="T5812">
        <v>182.20039598779999</v>
      </c>
      <c r="U5812">
        <v>318.85069297864999</v>
      </c>
      <c r="V5812" t="s">
        <v>28</v>
      </c>
      <c r="W5812">
        <v>1480.450306017</v>
      </c>
      <c r="X5812">
        <v>14804.50306017</v>
      </c>
      <c r="Y5812" t="s">
        <v>32</v>
      </c>
    </row>
    <row r="5813" spans="1:25" x14ac:dyDescent="0.35">
      <c r="A5813" t="s">
        <v>25</v>
      </c>
      <c r="B5813" s="1">
        <v>40783</v>
      </c>
      <c r="C5813">
        <v>13</v>
      </c>
      <c r="D5813">
        <v>77</v>
      </c>
      <c r="E5813">
        <v>300</v>
      </c>
      <c r="F5813">
        <v>20</v>
      </c>
      <c r="G5813">
        <v>0</v>
      </c>
      <c r="H5813">
        <v>81.339426895412004</v>
      </c>
      <c r="I5813">
        <v>4.7700693039999997</v>
      </c>
      <c r="J5813">
        <v>20.207999999999998</v>
      </c>
      <c r="K5813">
        <v>3.6070708008984398</v>
      </c>
      <c r="L5813">
        <v>5.9996290883119601</v>
      </c>
      <c r="M5813">
        <v>2.8273931596983699</v>
      </c>
      <c r="N5813">
        <v>0.17120738079877201</v>
      </c>
      <c r="O5813">
        <v>5.2851821422429204</v>
      </c>
      <c r="P5813">
        <v>0.29680271080107501</v>
      </c>
      <c r="Q5813" t="s">
        <v>26</v>
      </c>
      <c r="R5813" t="s">
        <v>27</v>
      </c>
      <c r="S5813">
        <v>40</v>
      </c>
      <c r="T5813">
        <v>83.031114424396506</v>
      </c>
      <c r="U5813">
        <v>145.304450242694</v>
      </c>
      <c r="V5813" t="s">
        <v>28</v>
      </c>
      <c r="W5813">
        <v>819.85127899523695</v>
      </c>
      <c r="X5813">
        <v>8198.5127899523704</v>
      </c>
      <c r="Y5813" t="s">
        <v>31</v>
      </c>
    </row>
    <row r="5814" spans="1:25" x14ac:dyDescent="0.35">
      <c r="A5814" t="s">
        <v>25</v>
      </c>
      <c r="B5814" s="1">
        <v>40784</v>
      </c>
      <c r="C5814">
        <v>14</v>
      </c>
      <c r="D5814">
        <v>72</v>
      </c>
      <c r="E5814">
        <v>30</v>
      </c>
      <c r="F5814">
        <v>2</v>
      </c>
      <c r="G5814">
        <v>0</v>
      </c>
      <c r="H5814">
        <v>81.886649921650303</v>
      </c>
      <c r="I5814">
        <v>5.3626488720000003</v>
      </c>
      <c r="J5814">
        <v>22.431999999999999</v>
      </c>
      <c r="K5814">
        <v>1.5535487454055401</v>
      </c>
      <c r="L5814">
        <v>6.7131453264314098</v>
      </c>
      <c r="M5814">
        <v>0.76452845321367202</v>
      </c>
      <c r="N5814">
        <v>1.6911248448013502E-2</v>
      </c>
      <c r="O5814">
        <v>0.65275794799259101</v>
      </c>
      <c r="P5814">
        <v>4.7813798276292001E-2</v>
      </c>
      <c r="Q5814" t="s">
        <v>26</v>
      </c>
      <c r="R5814" t="s">
        <v>27</v>
      </c>
      <c r="S5814">
        <v>40</v>
      </c>
      <c r="T5814">
        <v>21.0602239628044</v>
      </c>
      <c r="U5814">
        <v>36.855391934907701</v>
      </c>
      <c r="V5814" t="s">
        <v>28</v>
      </c>
      <c r="W5814">
        <v>268.53758824510902</v>
      </c>
      <c r="X5814">
        <v>2685.3758824510901</v>
      </c>
      <c r="Y5814" t="s">
        <v>29</v>
      </c>
    </row>
    <row r="5815" spans="1:25" x14ac:dyDescent="0.35">
      <c r="A5815" t="s">
        <v>25</v>
      </c>
      <c r="B5815" s="1">
        <v>40785</v>
      </c>
      <c r="C5815">
        <v>16</v>
      </c>
      <c r="D5815">
        <v>72</v>
      </c>
      <c r="E5815">
        <v>250</v>
      </c>
      <c r="F5815">
        <v>7</v>
      </c>
      <c r="G5815">
        <v>0</v>
      </c>
      <c r="H5815">
        <v>82.436738489481499</v>
      </c>
      <c r="I5815">
        <v>6.0337158000000004</v>
      </c>
      <c r="J5815">
        <v>25.015999999999998</v>
      </c>
      <c r="K5815">
        <v>2.1377963753230298</v>
      </c>
      <c r="L5815">
        <v>7.5280969955491202</v>
      </c>
      <c r="M5815">
        <v>1.4517988102327399</v>
      </c>
      <c r="N5815">
        <v>5.2619085511323098E-2</v>
      </c>
      <c r="O5815">
        <v>1.90158059275332</v>
      </c>
      <c r="P5815">
        <v>0.18234545387623299</v>
      </c>
      <c r="Q5815" t="s">
        <v>26</v>
      </c>
      <c r="R5815" t="s">
        <v>27</v>
      </c>
      <c r="S5815">
        <v>40</v>
      </c>
      <c r="T5815">
        <v>35.6193580064662</v>
      </c>
      <c r="U5815">
        <v>62.3338765113158</v>
      </c>
      <c r="V5815" t="s">
        <v>28</v>
      </c>
      <c r="W5815">
        <v>415.45323804369798</v>
      </c>
      <c r="X5815">
        <v>4154.53238043698</v>
      </c>
      <c r="Y5815" t="s">
        <v>31</v>
      </c>
    </row>
    <row r="5816" spans="1:25" x14ac:dyDescent="0.35">
      <c r="A5816" t="s">
        <v>25</v>
      </c>
      <c r="B5816" s="1">
        <v>40786</v>
      </c>
      <c r="C5816">
        <v>12</v>
      </c>
      <c r="D5816">
        <v>78</v>
      </c>
      <c r="E5816">
        <v>300</v>
      </c>
      <c r="F5816">
        <v>24</v>
      </c>
      <c r="G5816">
        <v>1.6</v>
      </c>
      <c r="H5816">
        <v>71.992383918174596</v>
      </c>
      <c r="I5816">
        <v>5.8100052804170499</v>
      </c>
      <c r="J5816">
        <v>26.88</v>
      </c>
      <c r="K5816">
        <v>2.2421816422382901</v>
      </c>
      <c r="L5816">
        <v>7.5436730899860098</v>
      </c>
      <c r="M5816">
        <v>1.608659073239</v>
      </c>
      <c r="N5816">
        <v>6.3097217336737593E-2</v>
      </c>
      <c r="O5816">
        <v>2.1740814581963401</v>
      </c>
      <c r="P5816">
        <v>0.209488193827051</v>
      </c>
      <c r="Q5816" t="s">
        <v>26</v>
      </c>
      <c r="R5816" t="s">
        <v>27</v>
      </c>
      <c r="S5816">
        <v>40</v>
      </c>
      <c r="T5816">
        <v>38.508110180790297</v>
      </c>
      <c r="U5816">
        <v>67.389192816383002</v>
      </c>
      <c r="V5816" t="s">
        <v>28</v>
      </c>
      <c r="W5816">
        <v>442.89705078843298</v>
      </c>
      <c r="X5816">
        <v>4428.9705078843299</v>
      </c>
      <c r="Y5816" t="s">
        <v>31</v>
      </c>
    </row>
    <row r="5817" spans="1:25" x14ac:dyDescent="0.35">
      <c r="A5817" t="s">
        <v>25</v>
      </c>
      <c r="B5817" s="1">
        <v>40787</v>
      </c>
      <c r="C5817">
        <v>13</v>
      </c>
      <c r="D5817">
        <v>70</v>
      </c>
      <c r="E5817">
        <v>290</v>
      </c>
      <c r="F5817">
        <v>32</v>
      </c>
      <c r="G5817">
        <v>0.4</v>
      </c>
      <c r="H5817">
        <v>79.378837176186906</v>
      </c>
      <c r="I5817">
        <v>6.5070162204170501</v>
      </c>
      <c r="J5817">
        <v>28.923999999999999</v>
      </c>
      <c r="K5817">
        <v>5.3511101026497201</v>
      </c>
      <c r="L5817">
        <v>8.3293879723691102</v>
      </c>
      <c r="M5817">
        <v>5.2666731317172797</v>
      </c>
      <c r="N5817">
        <v>0.51485895479266897</v>
      </c>
      <c r="O5817">
        <v>23.842424106709</v>
      </c>
      <c r="P5817">
        <v>2.89580128620829</v>
      </c>
      <c r="Q5817" t="s">
        <v>26</v>
      </c>
      <c r="R5817" t="s">
        <v>27</v>
      </c>
      <c r="S5817">
        <v>40</v>
      </c>
      <c r="T5817">
        <v>154.34323640257</v>
      </c>
      <c r="U5817">
        <v>270.100663704498</v>
      </c>
      <c r="V5817" t="s">
        <v>28</v>
      </c>
      <c r="W5817">
        <v>1312.4658048551701</v>
      </c>
      <c r="X5817">
        <v>13124.658048551701</v>
      </c>
      <c r="Y5817" t="s">
        <v>32</v>
      </c>
    </row>
    <row r="5818" spans="1:25" x14ac:dyDescent="0.35">
      <c r="A5818" t="s">
        <v>25</v>
      </c>
      <c r="B5818" s="1">
        <v>40788</v>
      </c>
      <c r="C5818">
        <v>11</v>
      </c>
      <c r="D5818">
        <v>65</v>
      </c>
      <c r="E5818">
        <v>140</v>
      </c>
      <c r="F5818">
        <v>19</v>
      </c>
      <c r="G5818">
        <v>1</v>
      </c>
      <c r="H5818">
        <v>77.868014169614398</v>
      </c>
      <c r="I5818">
        <v>7.2048510504170498</v>
      </c>
      <c r="J5818">
        <v>30.608000000000001</v>
      </c>
      <c r="K5818">
        <v>2.42515758568863</v>
      </c>
      <c r="L5818">
        <v>9.0713904598244497</v>
      </c>
      <c r="M5818">
        <v>2.1624532776002101</v>
      </c>
      <c r="N5818">
        <v>0.10651839674569299</v>
      </c>
      <c r="O5818">
        <v>3.4547651430352202</v>
      </c>
      <c r="P5818">
        <v>0.51159034627373901</v>
      </c>
      <c r="Q5818" t="s">
        <v>26</v>
      </c>
      <c r="R5818" t="s">
        <v>27</v>
      </c>
      <c r="S5818">
        <v>40</v>
      </c>
      <c r="T5818">
        <v>43.766103159270898</v>
      </c>
      <c r="U5818">
        <v>76.590680528723993</v>
      </c>
      <c r="V5818" t="s">
        <v>28</v>
      </c>
      <c r="W5818">
        <v>491.675122651229</v>
      </c>
      <c r="X5818">
        <v>4916.7512265122896</v>
      </c>
      <c r="Y5818" t="s">
        <v>31</v>
      </c>
    </row>
    <row r="5819" spans="1:25" x14ac:dyDescent="0.35">
      <c r="A5819" t="s">
        <v>25</v>
      </c>
      <c r="B5819" s="1">
        <v>40789</v>
      </c>
      <c r="C5819">
        <v>13</v>
      </c>
      <c r="D5819">
        <v>64</v>
      </c>
      <c r="E5819">
        <v>310</v>
      </c>
      <c r="F5819">
        <v>13</v>
      </c>
      <c r="G5819">
        <v>0</v>
      </c>
      <c r="H5819">
        <v>81.604981050141106</v>
      </c>
      <c r="I5819">
        <v>8.04126417841705</v>
      </c>
      <c r="J5819">
        <v>32.652000000000001</v>
      </c>
      <c r="K5819">
        <v>2.6149668583610701</v>
      </c>
      <c r="L5819">
        <v>9.9540350454329598</v>
      </c>
      <c r="M5819">
        <v>2.5857446642426201</v>
      </c>
      <c r="N5819">
        <v>0.146165703720121</v>
      </c>
      <c r="O5819">
        <v>4.7249990229062204</v>
      </c>
      <c r="P5819">
        <v>0.86695624748508604</v>
      </c>
      <c r="Q5819" t="s">
        <v>26</v>
      </c>
      <c r="R5819" t="s">
        <v>27</v>
      </c>
      <c r="S5819">
        <v>40</v>
      </c>
      <c r="T5819">
        <v>49.471618976737801</v>
      </c>
      <c r="U5819">
        <v>86.575333209291102</v>
      </c>
      <c r="V5819" t="s">
        <v>28</v>
      </c>
      <c r="W5819">
        <v>543.05583462494599</v>
      </c>
      <c r="X5819">
        <v>5430.5583462494596</v>
      </c>
      <c r="Y5819" t="s">
        <v>31</v>
      </c>
    </row>
    <row r="5820" spans="1:25" x14ac:dyDescent="0.35">
      <c r="A5820" t="s">
        <v>25</v>
      </c>
      <c r="B5820" s="1">
        <v>40790</v>
      </c>
      <c r="C5820">
        <v>13</v>
      </c>
      <c r="D5820">
        <v>59</v>
      </c>
      <c r="E5820">
        <v>130</v>
      </c>
      <c r="F5820">
        <v>13</v>
      </c>
      <c r="G5820">
        <v>0</v>
      </c>
      <c r="H5820">
        <v>83.621184472034003</v>
      </c>
      <c r="I5820">
        <v>8.99384579641705</v>
      </c>
      <c r="J5820">
        <v>34.695999999999998</v>
      </c>
      <c r="K5820">
        <v>3.3660389533878399</v>
      </c>
      <c r="L5820">
        <v>10.9145547500672</v>
      </c>
      <c r="M5820">
        <v>3.7539692871373598</v>
      </c>
      <c r="N5820">
        <v>0.28275967241313399</v>
      </c>
      <c r="O5820">
        <v>10.2003826139539</v>
      </c>
      <c r="P5820">
        <v>2.3116459704096801</v>
      </c>
      <c r="Q5820" t="s">
        <v>26</v>
      </c>
      <c r="R5820" t="s">
        <v>27</v>
      </c>
      <c r="S5820">
        <v>40</v>
      </c>
      <c r="T5820">
        <v>74.341503461272794</v>
      </c>
      <c r="U5820">
        <v>130.09763105722701</v>
      </c>
      <c r="V5820" t="s">
        <v>28</v>
      </c>
      <c r="W5820">
        <v>751.75687203451105</v>
      </c>
      <c r="X5820">
        <v>7517.5687203451098</v>
      </c>
      <c r="Y5820" t="s">
        <v>31</v>
      </c>
    </row>
    <row r="5821" spans="1:25" x14ac:dyDescent="0.35">
      <c r="A5821" t="s">
        <v>25</v>
      </c>
      <c r="B5821" s="1">
        <v>40791</v>
      </c>
      <c r="C5821">
        <v>15</v>
      </c>
      <c r="D5821">
        <v>62</v>
      </c>
      <c r="E5821">
        <v>330</v>
      </c>
      <c r="F5821">
        <v>9</v>
      </c>
      <c r="G5821">
        <v>0</v>
      </c>
      <c r="H5821">
        <v>84.183805539856294</v>
      </c>
      <c r="I5821">
        <v>10.001957600417001</v>
      </c>
      <c r="J5821">
        <v>37.1</v>
      </c>
      <c r="K5821">
        <v>2.9651480977548301</v>
      </c>
      <c r="L5821">
        <v>11.9498674925439</v>
      </c>
      <c r="M5821">
        <v>3.4386917777917501</v>
      </c>
      <c r="N5821">
        <v>0.24209451885067701</v>
      </c>
      <c r="O5821">
        <v>7.9776083709856804</v>
      </c>
      <c r="P5821">
        <v>2.2218332045981799</v>
      </c>
      <c r="Q5821" t="s">
        <v>26</v>
      </c>
      <c r="R5821" t="s">
        <v>27</v>
      </c>
      <c r="S5821">
        <v>40</v>
      </c>
      <c r="T5821">
        <v>60.630570662183501</v>
      </c>
      <c r="U5821">
        <v>106.103498658821</v>
      </c>
      <c r="V5821" t="s">
        <v>28</v>
      </c>
      <c r="W5821">
        <v>639.49677402777604</v>
      </c>
      <c r="X5821">
        <v>6394.9677402777597</v>
      </c>
      <c r="Y5821" t="s">
        <v>31</v>
      </c>
    </row>
    <row r="5822" spans="1:25" x14ac:dyDescent="0.35">
      <c r="A5822" t="s">
        <v>25</v>
      </c>
      <c r="B5822" s="1">
        <v>40792</v>
      </c>
      <c r="C5822">
        <v>14</v>
      </c>
      <c r="D5822">
        <v>67</v>
      </c>
      <c r="E5822">
        <v>290</v>
      </c>
      <c r="F5822">
        <v>24</v>
      </c>
      <c r="G5822">
        <v>0</v>
      </c>
      <c r="H5822">
        <v>84.183804141798902</v>
      </c>
      <c r="I5822">
        <v>10.823046374417</v>
      </c>
      <c r="J5822">
        <v>39.323999999999998</v>
      </c>
      <c r="K5822">
        <v>6.3140467369683302</v>
      </c>
      <c r="L5822">
        <v>12.822992318766</v>
      </c>
      <c r="M5822">
        <v>7.6845290700282902</v>
      </c>
      <c r="N5822">
        <v>1.0048736319403699</v>
      </c>
      <c r="O5822">
        <v>56.299738513737402</v>
      </c>
      <c r="P5822">
        <v>18.3868666812917</v>
      </c>
      <c r="Q5822" t="s">
        <v>28</v>
      </c>
      <c r="R5822" t="s">
        <v>27</v>
      </c>
      <c r="S5822">
        <v>40</v>
      </c>
      <c r="T5822">
        <v>198.90140532001399</v>
      </c>
      <c r="U5822">
        <v>348.07745931002398</v>
      </c>
      <c r="V5822" t="s">
        <v>28</v>
      </c>
      <c r="W5822">
        <v>1575.9800056009301</v>
      </c>
      <c r="X5822">
        <v>15759.800056009301</v>
      </c>
      <c r="Y5822" t="s">
        <v>32</v>
      </c>
    </row>
    <row r="5823" spans="1:25" x14ac:dyDescent="0.35">
      <c r="A5823" t="s">
        <v>25</v>
      </c>
      <c r="B5823" s="1">
        <v>40793</v>
      </c>
      <c r="C5823">
        <v>12</v>
      </c>
      <c r="D5823">
        <v>72</v>
      </c>
      <c r="E5823">
        <v>290</v>
      </c>
      <c r="F5823">
        <v>11</v>
      </c>
      <c r="G5823">
        <v>0.4</v>
      </c>
      <c r="H5823">
        <v>83.883819160153607</v>
      </c>
      <c r="I5823">
        <v>11.427452078417</v>
      </c>
      <c r="J5823">
        <v>41.188000000000002</v>
      </c>
      <c r="K5823">
        <v>3.1508015843124899</v>
      </c>
      <c r="L5823">
        <v>13.4947429336271</v>
      </c>
      <c r="M5823">
        <v>3.9895785308791001</v>
      </c>
      <c r="N5823">
        <v>0.314926876763165</v>
      </c>
      <c r="O5823">
        <v>10.4264229960766</v>
      </c>
      <c r="P5823">
        <v>3.8187141567223302</v>
      </c>
      <c r="Q5823" t="s">
        <v>26</v>
      </c>
      <c r="R5823" t="s">
        <v>27</v>
      </c>
      <c r="S5823">
        <v>40</v>
      </c>
      <c r="T5823">
        <v>66.860970481203694</v>
      </c>
      <c r="U5823">
        <v>117.00669834210601</v>
      </c>
      <c r="V5823" t="s">
        <v>28</v>
      </c>
      <c r="W5823">
        <v>691.29108215543897</v>
      </c>
      <c r="X5823">
        <v>6912.9108215543902</v>
      </c>
      <c r="Y5823" t="s">
        <v>31</v>
      </c>
    </row>
    <row r="5824" spans="1:25" x14ac:dyDescent="0.35">
      <c r="A5824" t="s">
        <v>25</v>
      </c>
      <c r="B5824" s="1">
        <v>40794</v>
      </c>
      <c r="C5824">
        <v>13</v>
      </c>
      <c r="D5824">
        <v>82</v>
      </c>
      <c r="E5824">
        <v>300</v>
      </c>
      <c r="F5824">
        <v>19</v>
      </c>
      <c r="G5824">
        <v>0</v>
      </c>
      <c r="H5824">
        <v>82.145899215984699</v>
      </c>
      <c r="I5824">
        <v>11.845658642417</v>
      </c>
      <c r="J5824">
        <v>43.231999999999999</v>
      </c>
      <c r="K5824">
        <v>3.7757907397675101</v>
      </c>
      <c r="L5824">
        <v>14.0600852148985</v>
      </c>
      <c r="M5824">
        <v>4.9577077710771702</v>
      </c>
      <c r="N5824">
        <v>0.46261119623659003</v>
      </c>
      <c r="O5824">
        <v>17.2688818175051</v>
      </c>
      <c r="P5824">
        <v>6.9321297009510099</v>
      </c>
      <c r="Q5824" t="s">
        <v>26</v>
      </c>
      <c r="R5824" t="s">
        <v>27</v>
      </c>
      <c r="S5824">
        <v>40</v>
      </c>
      <c r="T5824">
        <v>89.301430158338903</v>
      </c>
      <c r="U5824">
        <v>156.27750277709299</v>
      </c>
      <c r="V5824" t="s">
        <v>28</v>
      </c>
      <c r="W5824">
        <v>867.67430287242803</v>
      </c>
      <c r="X5824">
        <v>8676.7430287242805</v>
      </c>
      <c r="Y5824" t="s">
        <v>31</v>
      </c>
    </row>
    <row r="5825" spans="1:25" x14ac:dyDescent="0.35">
      <c r="A5825" t="s">
        <v>25</v>
      </c>
      <c r="B5825" s="1">
        <v>40795</v>
      </c>
      <c r="C5825">
        <v>14</v>
      </c>
      <c r="D5825">
        <v>67</v>
      </c>
      <c r="E5825">
        <v>310</v>
      </c>
      <c r="F5825">
        <v>28</v>
      </c>
      <c r="G5825">
        <v>0</v>
      </c>
      <c r="H5825">
        <v>83.094315929094194</v>
      </c>
      <c r="I5825">
        <v>12.666747416417</v>
      </c>
      <c r="J5825">
        <v>45.456000000000003</v>
      </c>
      <c r="K5825">
        <v>6.6932311072842499</v>
      </c>
      <c r="L5825">
        <v>14.9314900094578</v>
      </c>
      <c r="M5825">
        <v>8.7476492060730102</v>
      </c>
      <c r="N5825">
        <v>1.26391133645539</v>
      </c>
      <c r="O5825">
        <v>72.743715964991694</v>
      </c>
      <c r="P5825">
        <v>33.3751297557111</v>
      </c>
      <c r="Q5825" t="s">
        <v>28</v>
      </c>
      <c r="R5825" t="s">
        <v>27</v>
      </c>
      <c r="S5825">
        <v>40</v>
      </c>
      <c r="T5825">
        <v>217.261134286199</v>
      </c>
      <c r="U5825">
        <v>380.20698500084802</v>
      </c>
      <c r="V5825" t="s">
        <v>28</v>
      </c>
      <c r="W5825">
        <v>1676.95467294837</v>
      </c>
      <c r="X5825">
        <v>16769.5467294837</v>
      </c>
      <c r="Y5825" t="s">
        <v>32</v>
      </c>
    </row>
    <row r="5826" spans="1:25" x14ac:dyDescent="0.35">
      <c r="A5826" t="s">
        <v>25</v>
      </c>
      <c r="B5826" s="1">
        <v>40796</v>
      </c>
      <c r="C5826">
        <v>16</v>
      </c>
      <c r="D5826">
        <v>73</v>
      </c>
      <c r="E5826">
        <v>310</v>
      </c>
      <c r="F5826">
        <v>20</v>
      </c>
      <c r="G5826">
        <v>0</v>
      </c>
      <c r="H5826">
        <v>83.094314541637601</v>
      </c>
      <c r="I5826">
        <v>13.427527442417</v>
      </c>
      <c r="J5826">
        <v>48.04</v>
      </c>
      <c r="K5826">
        <v>4.4726297873907299</v>
      </c>
      <c r="L5826">
        <v>15.8085469034336</v>
      </c>
      <c r="M5826">
        <v>6.2691967058158804</v>
      </c>
      <c r="N5826">
        <v>0.70086433612370702</v>
      </c>
      <c r="O5826">
        <v>28.9549847609136</v>
      </c>
      <c r="P5826">
        <v>15.0680797049499</v>
      </c>
      <c r="Q5826" t="s">
        <v>28</v>
      </c>
      <c r="R5826" t="s">
        <v>27</v>
      </c>
      <c r="S5826">
        <v>40</v>
      </c>
      <c r="T5826">
        <v>116.711904744973</v>
      </c>
      <c r="U5826">
        <v>204.24583330370299</v>
      </c>
      <c r="V5826" t="s">
        <v>28</v>
      </c>
      <c r="W5826">
        <v>1065.4854038148801</v>
      </c>
      <c r="X5826">
        <v>10654.8540381488</v>
      </c>
      <c r="Y5826" t="s">
        <v>32</v>
      </c>
    </row>
    <row r="5827" spans="1:25" x14ac:dyDescent="0.35">
      <c r="A5827" t="s">
        <v>25</v>
      </c>
      <c r="B5827" s="1">
        <v>40797</v>
      </c>
      <c r="C5827">
        <v>13</v>
      </c>
      <c r="D5827">
        <v>63</v>
      </c>
      <c r="E5827">
        <v>90</v>
      </c>
      <c r="F5827">
        <v>17</v>
      </c>
      <c r="G5827">
        <v>0</v>
      </c>
      <c r="H5827">
        <v>83.708771214295993</v>
      </c>
      <c r="I5827">
        <v>14.287174268417001</v>
      </c>
      <c r="J5827">
        <v>50.084000000000003</v>
      </c>
      <c r="K5827">
        <v>4.16547230069013</v>
      </c>
      <c r="L5827">
        <v>16.679316858370001</v>
      </c>
      <c r="M5827">
        <v>6.04273462861374</v>
      </c>
      <c r="N5827">
        <v>0.65667765474953199</v>
      </c>
      <c r="O5827">
        <v>25.125618499862799</v>
      </c>
      <c r="P5827">
        <v>14.7060442509779</v>
      </c>
      <c r="Q5827" t="s">
        <v>28</v>
      </c>
      <c r="R5827" t="s">
        <v>27</v>
      </c>
      <c r="S5827">
        <v>40</v>
      </c>
      <c r="T5827">
        <v>104.34123493315199</v>
      </c>
      <c r="U5827">
        <v>182.59716113301701</v>
      </c>
      <c r="V5827" t="s">
        <v>28</v>
      </c>
      <c r="W5827">
        <v>978.33200406904803</v>
      </c>
      <c r="X5827">
        <v>9783.3200406904798</v>
      </c>
      <c r="Y5827" t="s">
        <v>31</v>
      </c>
    </row>
    <row r="5828" spans="1:25" x14ac:dyDescent="0.35">
      <c r="A5828" t="s">
        <v>25</v>
      </c>
      <c r="B5828" s="1">
        <v>40798</v>
      </c>
      <c r="C5828">
        <v>13</v>
      </c>
      <c r="D5828">
        <v>73</v>
      </c>
      <c r="E5828">
        <v>300</v>
      </c>
      <c r="F5828">
        <v>48</v>
      </c>
      <c r="G5828">
        <v>2.8</v>
      </c>
      <c r="H5828">
        <v>70.098019210664901</v>
      </c>
      <c r="I5828">
        <v>11.3487018026273</v>
      </c>
      <c r="J5828">
        <v>52.128</v>
      </c>
      <c r="K5828">
        <v>6.0613689793729</v>
      </c>
      <c r="L5828">
        <v>14.697811967093299</v>
      </c>
      <c r="M5828">
        <v>7.9553371529761803</v>
      </c>
      <c r="N5828">
        <v>1.06840179375036</v>
      </c>
      <c r="O5828">
        <v>57.224570582674602</v>
      </c>
      <c r="P5828">
        <v>25.352861964191401</v>
      </c>
      <c r="Q5828" t="s">
        <v>28</v>
      </c>
      <c r="R5828" t="s">
        <v>27</v>
      </c>
      <c r="S5828">
        <v>40</v>
      </c>
      <c r="T5828">
        <v>186.909660633996</v>
      </c>
      <c r="U5828">
        <v>327.09190610949298</v>
      </c>
      <c r="V5828" t="s">
        <v>28</v>
      </c>
      <c r="W5828">
        <v>1507.7590261226901</v>
      </c>
      <c r="X5828">
        <v>15077.5902612269</v>
      </c>
      <c r="Y5828" t="s">
        <v>32</v>
      </c>
    </row>
    <row r="5829" spans="1:25" x14ac:dyDescent="0.35">
      <c r="A5829" t="s">
        <v>25</v>
      </c>
      <c r="B5829" s="1">
        <v>40799</v>
      </c>
      <c r="C5829">
        <v>11</v>
      </c>
      <c r="D5829">
        <v>80</v>
      </c>
      <c r="E5829">
        <v>270</v>
      </c>
      <c r="F5829">
        <v>13</v>
      </c>
      <c r="G5829">
        <v>8.4</v>
      </c>
      <c r="H5829">
        <v>39.793489154891503</v>
      </c>
      <c r="I5829">
        <v>6.0518230114505096</v>
      </c>
      <c r="J5829">
        <v>41.225380665787199</v>
      </c>
      <c r="K5829">
        <v>6.4018914337364799E-2</v>
      </c>
      <c r="L5829">
        <v>8.8541914998941493</v>
      </c>
      <c r="M5829">
        <v>3.6198947565436797E-2</v>
      </c>
      <c r="N5829" s="2">
        <v>7.6464653572485105E-5</v>
      </c>
      <c r="O5829" s="2">
        <v>8.1476181039821701E-5</v>
      </c>
      <c r="P5829" s="2">
        <v>1.14060857138666E-5</v>
      </c>
      <c r="Q5829" t="s">
        <v>26</v>
      </c>
      <c r="R5829" t="s">
        <v>27</v>
      </c>
      <c r="S5829">
        <v>40</v>
      </c>
      <c r="T5829">
        <v>9.7294685692313407E-2</v>
      </c>
      <c r="U5829">
        <v>0.170265699961548</v>
      </c>
      <c r="V5829" t="s">
        <v>26</v>
      </c>
      <c r="W5829">
        <v>2.5080918848128402</v>
      </c>
      <c r="X5829">
        <v>0</v>
      </c>
      <c r="Y5829" t="s">
        <v>26</v>
      </c>
    </row>
    <row r="5830" spans="1:25" x14ac:dyDescent="0.35">
      <c r="A5830" t="s">
        <v>25</v>
      </c>
      <c r="B5830" s="1">
        <v>40800</v>
      </c>
      <c r="C5830">
        <v>12</v>
      </c>
      <c r="D5830">
        <v>44</v>
      </c>
      <c r="E5830">
        <v>240</v>
      </c>
      <c r="F5830">
        <v>19</v>
      </c>
      <c r="G5830">
        <v>1</v>
      </c>
      <c r="H5830">
        <v>67.869670681450401</v>
      </c>
      <c r="I5830">
        <v>7.2606344194505104</v>
      </c>
      <c r="J5830">
        <v>43.089380665787203</v>
      </c>
      <c r="K5830">
        <v>1.5217885229563901</v>
      </c>
      <c r="L5830">
        <v>10.217220829768101</v>
      </c>
      <c r="M5830">
        <v>0.92878065460076098</v>
      </c>
      <c r="N5830">
        <v>2.3865756155614599E-2</v>
      </c>
      <c r="O5830">
        <v>1.0889456307741401</v>
      </c>
      <c r="P5830">
        <v>0.21215344177645101</v>
      </c>
      <c r="Q5830" t="s">
        <v>26</v>
      </c>
      <c r="R5830" t="s">
        <v>27</v>
      </c>
      <c r="S5830">
        <v>40</v>
      </c>
      <c r="T5830">
        <v>20.3525892950959</v>
      </c>
      <c r="U5830">
        <v>35.617031266417897</v>
      </c>
      <c r="V5830" t="s">
        <v>28</v>
      </c>
      <c r="W5830">
        <v>260.94994470863998</v>
      </c>
      <c r="X5830">
        <v>2609.4994470863999</v>
      </c>
      <c r="Y5830" t="s">
        <v>29</v>
      </c>
    </row>
    <row r="5831" spans="1:25" x14ac:dyDescent="0.35">
      <c r="A5831" t="s">
        <v>25</v>
      </c>
      <c r="B5831" s="1">
        <v>40801</v>
      </c>
      <c r="C5831">
        <v>14</v>
      </c>
      <c r="D5831">
        <v>77</v>
      </c>
      <c r="E5831">
        <v>300</v>
      </c>
      <c r="F5831">
        <v>41</v>
      </c>
      <c r="G5831">
        <v>0</v>
      </c>
      <c r="H5831">
        <v>77.129869875410805</v>
      </c>
      <c r="I5831">
        <v>7.83290841345051</v>
      </c>
      <c r="J5831">
        <v>45.3133806657872</v>
      </c>
      <c r="K5831">
        <v>6.9018062607779003</v>
      </c>
      <c r="L5831">
        <v>10.9386546359974</v>
      </c>
      <c r="M5831">
        <v>7.6794220708875702</v>
      </c>
      <c r="N5831">
        <v>1.0036918914844699</v>
      </c>
      <c r="O5831">
        <v>59.351516003682001</v>
      </c>
      <c r="P5831">
        <v>13.518362965477699</v>
      </c>
      <c r="Q5831" t="s">
        <v>28</v>
      </c>
      <c r="R5831" t="s">
        <v>27</v>
      </c>
      <c r="S5831">
        <v>40</v>
      </c>
      <c r="T5831">
        <v>227.53581014093501</v>
      </c>
      <c r="U5831">
        <v>398.18766774663698</v>
      </c>
      <c r="V5831" t="s">
        <v>28</v>
      </c>
      <c r="W5831">
        <v>1731.73654446813</v>
      </c>
      <c r="X5831">
        <v>17317.365444681302</v>
      </c>
      <c r="Y5831" t="s">
        <v>32</v>
      </c>
    </row>
    <row r="5832" spans="1:25" x14ac:dyDescent="0.35">
      <c r="A5832" t="s">
        <v>25</v>
      </c>
      <c r="B5832" s="1">
        <v>40802</v>
      </c>
      <c r="C5832">
        <v>13</v>
      </c>
      <c r="D5832">
        <v>67</v>
      </c>
      <c r="E5832">
        <v>280</v>
      </c>
      <c r="F5832">
        <v>41</v>
      </c>
      <c r="G5832">
        <v>0</v>
      </c>
      <c r="H5832">
        <v>81.690798369940197</v>
      </c>
      <c r="I5832">
        <v>8.5996204474505102</v>
      </c>
      <c r="J5832">
        <v>47.357380665787197</v>
      </c>
      <c r="K5832">
        <v>10.7801512303115</v>
      </c>
      <c r="L5832">
        <v>11.829120056243999</v>
      </c>
      <c r="M5832">
        <v>11.633182263362301</v>
      </c>
      <c r="N5832">
        <v>2.0934148785660098</v>
      </c>
      <c r="O5832">
        <v>161.90601915170299</v>
      </c>
      <c r="P5832">
        <v>44.065998126444597</v>
      </c>
      <c r="Q5832" t="s">
        <v>28</v>
      </c>
      <c r="R5832" t="s">
        <v>27</v>
      </c>
      <c r="S5832">
        <v>40</v>
      </c>
      <c r="T5832">
        <v>435.25725654643497</v>
      </c>
      <c r="U5832">
        <v>761.70019895626103</v>
      </c>
      <c r="V5832" t="s">
        <v>30</v>
      </c>
      <c r="W5832">
        <v>2636.4176195519399</v>
      </c>
      <c r="X5832">
        <v>26364.176195519402</v>
      </c>
      <c r="Y5832" t="s">
        <v>32</v>
      </c>
    </row>
    <row r="5833" spans="1:25" x14ac:dyDescent="0.35">
      <c r="A5833" t="s">
        <v>25</v>
      </c>
      <c r="B5833" s="1">
        <v>40803</v>
      </c>
      <c r="C5833">
        <v>14</v>
      </c>
      <c r="D5833">
        <v>67</v>
      </c>
      <c r="E5833">
        <v>290</v>
      </c>
      <c r="F5833">
        <v>30</v>
      </c>
      <c r="G5833">
        <v>2</v>
      </c>
      <c r="H5833">
        <v>73.831834705545702</v>
      </c>
      <c r="I5833">
        <v>7.8388955074306699</v>
      </c>
      <c r="J5833">
        <v>49.581380665787201</v>
      </c>
      <c r="K5833">
        <v>3.2720707830292501</v>
      </c>
      <c r="L5833">
        <v>11.236513978773701</v>
      </c>
      <c r="M5833">
        <v>3.7024785158204798</v>
      </c>
      <c r="N5833">
        <v>0.27593113825684701</v>
      </c>
      <c r="O5833">
        <v>9.7527764646015296</v>
      </c>
      <c r="P5833">
        <v>2.3617404297237701</v>
      </c>
      <c r="Q5833" t="s">
        <v>26</v>
      </c>
      <c r="R5833" t="s">
        <v>27</v>
      </c>
      <c r="S5833">
        <v>40</v>
      </c>
      <c r="T5833">
        <v>71.042456717595797</v>
      </c>
      <c r="U5833">
        <v>124.32429925579299</v>
      </c>
      <c r="V5833" t="s">
        <v>28</v>
      </c>
      <c r="W5833">
        <v>725.311347779823</v>
      </c>
      <c r="X5833">
        <v>7253.1134777982297</v>
      </c>
      <c r="Y5833" t="s">
        <v>31</v>
      </c>
    </row>
    <row r="5834" spans="1:25" x14ac:dyDescent="0.35">
      <c r="A5834" t="s">
        <v>25</v>
      </c>
      <c r="B5834" s="1">
        <v>40804</v>
      </c>
      <c r="C5834">
        <v>13</v>
      </c>
      <c r="D5834">
        <v>67</v>
      </c>
      <c r="E5834">
        <v>260</v>
      </c>
      <c r="F5834">
        <v>9</v>
      </c>
      <c r="G5834">
        <v>0</v>
      </c>
      <c r="H5834">
        <v>79.224931588705601</v>
      </c>
      <c r="I5834">
        <v>8.6056075414306701</v>
      </c>
      <c r="J5834">
        <v>51.625380665787198</v>
      </c>
      <c r="K5834">
        <v>1.6543027647967401</v>
      </c>
      <c r="L5834">
        <v>12.148520991592401</v>
      </c>
      <c r="M5834">
        <v>1.44888993903568</v>
      </c>
      <c r="N5834">
        <v>5.2432619610885599E-2</v>
      </c>
      <c r="O5834">
        <v>1.6384064379447401</v>
      </c>
      <c r="P5834">
        <v>0.47366538345475501</v>
      </c>
      <c r="Q5834" t="s">
        <v>26</v>
      </c>
      <c r="R5834" t="s">
        <v>27</v>
      </c>
      <c r="S5834">
        <v>40</v>
      </c>
      <c r="T5834">
        <v>23.365043010641401</v>
      </c>
      <c r="U5834">
        <v>40.888825268622497</v>
      </c>
      <c r="V5834" t="s">
        <v>28</v>
      </c>
      <c r="W5834">
        <v>292.91807608243198</v>
      </c>
      <c r="X5834">
        <v>2929.1807608243198</v>
      </c>
      <c r="Y5834" t="s">
        <v>29</v>
      </c>
    </row>
    <row r="5835" spans="1:25" x14ac:dyDescent="0.35">
      <c r="A5835" t="s">
        <v>25</v>
      </c>
      <c r="B5835" s="1">
        <v>40805</v>
      </c>
      <c r="C5835">
        <v>12</v>
      </c>
      <c r="D5835">
        <v>82</v>
      </c>
      <c r="E5835">
        <v>290</v>
      </c>
      <c r="F5835">
        <v>13</v>
      </c>
      <c r="G5835">
        <v>0</v>
      </c>
      <c r="H5835">
        <v>79.576939376786498</v>
      </c>
      <c r="I5835">
        <v>8.9941540654306706</v>
      </c>
      <c r="J5835">
        <v>53.489380665787202</v>
      </c>
      <c r="K5835">
        <v>2.0948683667947798</v>
      </c>
      <c r="L5835">
        <v>12.6645136795307</v>
      </c>
      <c r="M5835">
        <v>2.28606859575526</v>
      </c>
      <c r="N5835">
        <v>0.11753220667806</v>
      </c>
      <c r="O5835">
        <v>3.2802802110676099</v>
      </c>
      <c r="P5835">
        <v>1.0417165553116801</v>
      </c>
      <c r="Q5835" t="s">
        <v>26</v>
      </c>
      <c r="R5835" t="s">
        <v>27</v>
      </c>
      <c r="S5835">
        <v>40</v>
      </c>
      <c r="T5835">
        <v>34.455421432208603</v>
      </c>
      <c r="U5835">
        <v>60.296987506365099</v>
      </c>
      <c r="V5835" t="s">
        <v>28</v>
      </c>
      <c r="W5835">
        <v>404.25623219748798</v>
      </c>
      <c r="X5835">
        <v>4042.56232197488</v>
      </c>
      <c r="Y5835" t="s">
        <v>31</v>
      </c>
    </row>
    <row r="5836" spans="1:25" x14ac:dyDescent="0.35">
      <c r="A5836" t="s">
        <v>25</v>
      </c>
      <c r="B5836" s="1">
        <v>40806</v>
      </c>
      <c r="C5836">
        <v>10</v>
      </c>
      <c r="D5836">
        <v>73</v>
      </c>
      <c r="E5836">
        <v>260</v>
      </c>
      <c r="F5836">
        <v>7</v>
      </c>
      <c r="G5836">
        <v>23.2</v>
      </c>
      <c r="H5836">
        <v>33.9191197431416</v>
      </c>
      <c r="I5836">
        <v>4.1572754543010504</v>
      </c>
      <c r="J5836">
        <v>16.4412349361554</v>
      </c>
      <c r="K5836">
        <v>1.3348365636795499E-2</v>
      </c>
      <c r="L5836">
        <v>5.0942582951570898</v>
      </c>
      <c r="M5836">
        <v>5.7887848088874804E-3</v>
      </c>
      <c r="N5836" s="2">
        <v>2.9809082689261302E-6</v>
      </c>
      <c r="O5836" s="2">
        <v>2.93167198178557E-7</v>
      </c>
      <c r="P5836" s="2">
        <v>1.1155786804888699E-8</v>
      </c>
      <c r="Q5836" t="s">
        <v>26</v>
      </c>
      <c r="R5836" t="s">
        <v>27</v>
      </c>
      <c r="S5836">
        <v>40</v>
      </c>
      <c r="T5836">
        <v>6.7802747136879102E-3</v>
      </c>
      <c r="U5836">
        <v>1.1865480748953799E-2</v>
      </c>
      <c r="V5836" t="s">
        <v>26</v>
      </c>
      <c r="W5836">
        <v>0.23970246957362601</v>
      </c>
      <c r="X5836">
        <v>0</v>
      </c>
      <c r="Y5836" t="s">
        <v>26</v>
      </c>
    </row>
    <row r="5837" spans="1:25" x14ac:dyDescent="0.35">
      <c r="A5837" t="s">
        <v>25</v>
      </c>
      <c r="B5837" s="1">
        <v>40807</v>
      </c>
      <c r="C5837">
        <v>12</v>
      </c>
      <c r="D5837">
        <v>64</v>
      </c>
      <c r="E5837">
        <v>240</v>
      </c>
      <c r="F5837">
        <v>9</v>
      </c>
      <c r="G5837">
        <v>0.2</v>
      </c>
      <c r="H5837">
        <v>57.919470045866397</v>
      </c>
      <c r="I5837">
        <v>4.9343685023010497</v>
      </c>
      <c r="J5837">
        <v>18.305234936155401</v>
      </c>
      <c r="K5837">
        <v>0.558133987161753</v>
      </c>
      <c r="L5837">
        <v>5.8956505512047102</v>
      </c>
      <c r="M5837">
        <v>0.258408856382079</v>
      </c>
      <c r="N5837">
        <v>2.4794365073667001E-3</v>
      </c>
      <c r="O5837">
        <v>2.70429968823413E-2</v>
      </c>
      <c r="P5837">
        <v>1.45698442923352E-3</v>
      </c>
      <c r="Q5837" t="s">
        <v>26</v>
      </c>
      <c r="R5837" t="s">
        <v>27</v>
      </c>
      <c r="S5837">
        <v>40</v>
      </c>
      <c r="T5837">
        <v>3.80581688001736</v>
      </c>
      <c r="U5837">
        <v>6.6601795400303798</v>
      </c>
      <c r="V5837" t="s">
        <v>26</v>
      </c>
      <c r="W5837">
        <v>62.226843506557699</v>
      </c>
      <c r="X5837">
        <v>0</v>
      </c>
      <c r="Y5837" t="s">
        <v>26</v>
      </c>
    </row>
    <row r="5838" spans="1:25" x14ac:dyDescent="0.35">
      <c r="A5838" t="s">
        <v>25</v>
      </c>
      <c r="B5838" s="1">
        <v>40808</v>
      </c>
      <c r="C5838">
        <v>13</v>
      </c>
      <c r="D5838">
        <v>62</v>
      </c>
      <c r="E5838">
        <v>270</v>
      </c>
      <c r="F5838">
        <v>9</v>
      </c>
      <c r="G5838">
        <v>0</v>
      </c>
      <c r="H5838">
        <v>72.694900938964807</v>
      </c>
      <c r="I5838">
        <v>5.8172490263010497</v>
      </c>
      <c r="J5838">
        <v>20.349234936155401</v>
      </c>
      <c r="K5838">
        <v>1.08160185712767</v>
      </c>
      <c r="L5838">
        <v>6.7852432792394799</v>
      </c>
      <c r="M5838">
        <v>0.53501752538866099</v>
      </c>
      <c r="N5838">
        <v>8.9904261654865092E-3</v>
      </c>
      <c r="O5838">
        <v>0.23703528904478899</v>
      </c>
      <c r="P5838">
        <v>1.7805366255578301E-2</v>
      </c>
      <c r="Q5838" t="s">
        <v>26</v>
      </c>
      <c r="R5838" t="s">
        <v>27</v>
      </c>
      <c r="S5838">
        <v>40</v>
      </c>
      <c r="T5838">
        <v>11.539211023298</v>
      </c>
      <c r="U5838">
        <v>20.193619290771601</v>
      </c>
      <c r="V5838" t="s">
        <v>28</v>
      </c>
      <c r="W5838">
        <v>161.49300653571399</v>
      </c>
      <c r="X5838">
        <v>1614.9300653571399</v>
      </c>
      <c r="Y5838" t="s">
        <v>30</v>
      </c>
    </row>
    <row r="5839" spans="1:25" x14ac:dyDescent="0.35">
      <c r="A5839" t="s">
        <v>25</v>
      </c>
      <c r="B5839" s="1">
        <v>40809</v>
      </c>
      <c r="C5839">
        <v>15</v>
      </c>
      <c r="D5839">
        <v>68</v>
      </c>
      <c r="E5839">
        <v>90</v>
      </c>
      <c r="F5839">
        <v>17</v>
      </c>
      <c r="G5839">
        <v>0</v>
      </c>
      <c r="H5839">
        <v>79.694238975662998</v>
      </c>
      <c r="I5839">
        <v>6.6661852823010497</v>
      </c>
      <c r="J5839">
        <v>22.753234936155401</v>
      </c>
      <c r="K5839">
        <v>2.5930559068629799</v>
      </c>
      <c r="L5839">
        <v>7.6957021416636504</v>
      </c>
      <c r="M5839">
        <v>2.1048332389967701</v>
      </c>
      <c r="N5839">
        <v>0.101546327480964</v>
      </c>
      <c r="O5839">
        <v>3.3242327062614199</v>
      </c>
      <c r="P5839">
        <v>0.33563598699479702</v>
      </c>
      <c r="Q5839" t="s">
        <v>26</v>
      </c>
      <c r="R5839" t="s">
        <v>27</v>
      </c>
      <c r="S5839">
        <v>40</v>
      </c>
      <c r="T5839">
        <v>48.800311457821103</v>
      </c>
      <c r="U5839">
        <v>85.400545051186896</v>
      </c>
      <c r="V5839" t="s">
        <v>28</v>
      </c>
      <c r="W5839">
        <v>537.08839348774302</v>
      </c>
      <c r="X5839">
        <v>5370.88393487743</v>
      </c>
      <c r="Y5839" t="s">
        <v>31</v>
      </c>
    </row>
    <row r="5840" spans="1:25" x14ac:dyDescent="0.35">
      <c r="A5840" t="s">
        <v>25</v>
      </c>
      <c r="B5840" s="1">
        <v>40810</v>
      </c>
      <c r="C5840">
        <v>13</v>
      </c>
      <c r="D5840">
        <v>90</v>
      </c>
      <c r="E5840">
        <v>280</v>
      </c>
      <c r="F5840">
        <v>20</v>
      </c>
      <c r="G5840">
        <v>0</v>
      </c>
      <c r="H5840">
        <v>79.115655065665607</v>
      </c>
      <c r="I5840">
        <v>6.89852226230105</v>
      </c>
      <c r="J5840">
        <v>24.797234936155402</v>
      </c>
      <c r="K5840">
        <v>2.8496503922446599</v>
      </c>
      <c r="L5840">
        <v>8.1374819932982305</v>
      </c>
      <c r="M5840">
        <v>2.5164164483707001</v>
      </c>
      <c r="N5840">
        <v>0.13930091080932799</v>
      </c>
      <c r="O5840">
        <v>4.6336747002387204</v>
      </c>
      <c r="P5840">
        <v>0.53302441833219905</v>
      </c>
      <c r="Q5840" t="s">
        <v>26</v>
      </c>
      <c r="R5840" t="s">
        <v>27</v>
      </c>
      <c r="S5840">
        <v>40</v>
      </c>
      <c r="T5840">
        <v>56.862433185876696</v>
      </c>
      <c r="U5840">
        <v>99.509258075284194</v>
      </c>
      <c r="V5840" t="s">
        <v>28</v>
      </c>
      <c r="W5840">
        <v>607.48577155743499</v>
      </c>
      <c r="X5840">
        <v>6074.8577155743496</v>
      </c>
      <c r="Y5840" t="s">
        <v>31</v>
      </c>
    </row>
    <row r="5841" spans="1:25" x14ac:dyDescent="0.35">
      <c r="A5841" t="s">
        <v>25</v>
      </c>
      <c r="B5841" s="1">
        <v>40811</v>
      </c>
      <c r="C5841">
        <v>13</v>
      </c>
      <c r="D5841">
        <v>59</v>
      </c>
      <c r="E5841">
        <v>290</v>
      </c>
      <c r="F5841">
        <v>33</v>
      </c>
      <c r="G5841">
        <v>1.4</v>
      </c>
      <c r="H5841">
        <v>78.126827731457396</v>
      </c>
      <c r="I5841">
        <v>7.85110388030105</v>
      </c>
      <c r="J5841">
        <v>26.841234936155399</v>
      </c>
      <c r="K5841">
        <v>5.01806117753741</v>
      </c>
      <c r="L5841">
        <v>9.0698464817634203</v>
      </c>
      <c r="M5841">
        <v>5.1622601812947302</v>
      </c>
      <c r="N5841">
        <v>0.49693033438313799</v>
      </c>
      <c r="O5841">
        <v>22.7656359439342</v>
      </c>
      <c r="P5841">
        <v>3.3698640093074399</v>
      </c>
      <c r="Q5841" t="s">
        <v>26</v>
      </c>
      <c r="R5841" t="s">
        <v>27</v>
      </c>
      <c r="S5841">
        <v>40</v>
      </c>
      <c r="T5841">
        <v>139.70666429056999</v>
      </c>
      <c r="U5841">
        <v>244.486662508498</v>
      </c>
      <c r="V5841" t="s">
        <v>28</v>
      </c>
      <c r="W5841">
        <v>1219.38539176679</v>
      </c>
      <c r="X5841">
        <v>12193.853917667901</v>
      </c>
      <c r="Y5841" t="s">
        <v>32</v>
      </c>
    </row>
    <row r="5842" spans="1:25" x14ac:dyDescent="0.35">
      <c r="A5842" t="s">
        <v>25</v>
      </c>
      <c r="B5842" s="1">
        <v>40812</v>
      </c>
      <c r="C5842">
        <v>12</v>
      </c>
      <c r="D5842">
        <v>51</v>
      </c>
      <c r="E5842">
        <v>260</v>
      </c>
      <c r="F5842">
        <v>17</v>
      </c>
      <c r="G5842">
        <v>0.4</v>
      </c>
      <c r="H5842">
        <v>83.431736430555503</v>
      </c>
      <c r="I5842">
        <v>8.9088138623010504</v>
      </c>
      <c r="J5842">
        <v>28.705234936155399</v>
      </c>
      <c r="K5842">
        <v>4.0168206920608798</v>
      </c>
      <c r="L5842">
        <v>10.0330832532633</v>
      </c>
      <c r="M5842">
        <v>4.3340836651035799</v>
      </c>
      <c r="N5842">
        <v>0.364650747815573</v>
      </c>
      <c r="O5842">
        <v>14.711392225123999</v>
      </c>
      <c r="P5842">
        <v>2.7488440645390599</v>
      </c>
      <c r="Q5842" t="s">
        <v>26</v>
      </c>
      <c r="R5842" t="s">
        <v>27</v>
      </c>
      <c r="S5842">
        <v>40</v>
      </c>
      <c r="T5842">
        <v>98.514850168584701</v>
      </c>
      <c r="U5842">
        <v>172.40098779502301</v>
      </c>
      <c r="V5842" t="s">
        <v>28</v>
      </c>
      <c r="W5842">
        <v>936.108557170876</v>
      </c>
      <c r="X5842">
        <v>9361.0855717087597</v>
      </c>
      <c r="Y5842" t="s">
        <v>31</v>
      </c>
    </row>
    <row r="5843" spans="1:25" x14ac:dyDescent="0.35">
      <c r="A5843" t="s">
        <v>25</v>
      </c>
      <c r="B5843" s="1">
        <v>40813</v>
      </c>
      <c r="C5843">
        <v>13</v>
      </c>
      <c r="D5843">
        <v>67</v>
      </c>
      <c r="E5843">
        <v>280</v>
      </c>
      <c r="F5843">
        <v>32</v>
      </c>
      <c r="G5843">
        <v>0</v>
      </c>
      <c r="H5843">
        <v>83.431735039815806</v>
      </c>
      <c r="I5843">
        <v>9.6755258963010409</v>
      </c>
      <c r="J5843">
        <v>30.7492349361554</v>
      </c>
      <c r="K5843">
        <v>8.55349982731145</v>
      </c>
      <c r="L5843">
        <v>10.8309275871972</v>
      </c>
      <c r="M5843">
        <v>9.2170075771193307</v>
      </c>
      <c r="N5843">
        <v>1.38641454459557</v>
      </c>
      <c r="O5843">
        <v>93.605882695966301</v>
      </c>
      <c r="P5843">
        <v>20.843795232692301</v>
      </c>
      <c r="Q5843" t="s">
        <v>28</v>
      </c>
      <c r="R5843" t="s">
        <v>27</v>
      </c>
      <c r="S5843">
        <v>40</v>
      </c>
      <c r="T5843">
        <v>312.66414893149403</v>
      </c>
      <c r="U5843">
        <v>547.16226063011402</v>
      </c>
      <c r="V5843" t="s">
        <v>30</v>
      </c>
      <c r="W5843">
        <v>2144.4435208059499</v>
      </c>
      <c r="X5843">
        <v>21444.435208059502</v>
      </c>
      <c r="Y5843" t="s">
        <v>32</v>
      </c>
    </row>
    <row r="5844" spans="1:25" x14ac:dyDescent="0.35">
      <c r="A5844" t="s">
        <v>25</v>
      </c>
      <c r="B5844" s="1">
        <v>40814</v>
      </c>
      <c r="C5844">
        <v>14</v>
      </c>
      <c r="D5844">
        <v>65</v>
      </c>
      <c r="E5844">
        <v>290</v>
      </c>
      <c r="F5844">
        <v>35</v>
      </c>
      <c r="G5844">
        <v>0</v>
      </c>
      <c r="H5844">
        <v>83.729491808678205</v>
      </c>
      <c r="I5844">
        <v>10.546377626301</v>
      </c>
      <c r="J5844">
        <v>32.9732349361554</v>
      </c>
      <c r="K5844">
        <v>10.3458335034324</v>
      </c>
      <c r="L5844">
        <v>11.7206942545078</v>
      </c>
      <c r="M5844">
        <v>11.204164630728201</v>
      </c>
      <c r="N5844">
        <v>1.9587120109624201</v>
      </c>
      <c r="O5844">
        <v>148.38145054993399</v>
      </c>
      <c r="P5844">
        <v>39.55005024039</v>
      </c>
      <c r="Q5844" t="s">
        <v>28</v>
      </c>
      <c r="R5844" t="s">
        <v>27</v>
      </c>
      <c r="S5844">
        <v>40</v>
      </c>
      <c r="T5844">
        <v>410.82003144304201</v>
      </c>
      <c r="U5844">
        <v>718.935055025324</v>
      </c>
      <c r="V5844" t="s">
        <v>30</v>
      </c>
      <c r="W5844">
        <v>2546.3987290261598</v>
      </c>
      <c r="X5844">
        <v>25463.987290261601</v>
      </c>
      <c r="Y5844" t="s">
        <v>32</v>
      </c>
    </row>
    <row r="5845" spans="1:25" x14ac:dyDescent="0.35">
      <c r="A5845" t="s">
        <v>25</v>
      </c>
      <c r="B5845" s="1">
        <v>40815</v>
      </c>
      <c r="C5845">
        <v>17</v>
      </c>
      <c r="D5845">
        <v>55</v>
      </c>
      <c r="E5845">
        <v>100</v>
      </c>
      <c r="F5845">
        <v>19</v>
      </c>
      <c r="G5845">
        <v>0</v>
      </c>
      <c r="H5845">
        <v>85.451402664042604</v>
      </c>
      <c r="I5845">
        <v>11.888494436301</v>
      </c>
      <c r="J5845">
        <v>35.737234936155502</v>
      </c>
      <c r="K5845">
        <v>5.8367356903916896</v>
      </c>
      <c r="L5845">
        <v>12.9811134309147</v>
      </c>
      <c r="M5845">
        <v>7.2045243857987602</v>
      </c>
      <c r="N5845">
        <v>0.89645875463713698</v>
      </c>
      <c r="O5845">
        <v>47.376616454818901</v>
      </c>
      <c r="P5845">
        <v>15.905129324462999</v>
      </c>
      <c r="Q5845" t="s">
        <v>28</v>
      </c>
      <c r="R5845" t="s">
        <v>27</v>
      </c>
      <c r="S5845">
        <v>40</v>
      </c>
      <c r="T5845">
        <v>176.421797472332</v>
      </c>
      <c r="U5845">
        <v>308.73814557658102</v>
      </c>
      <c r="V5845" t="s">
        <v>28</v>
      </c>
      <c r="W5845">
        <v>1446.5266858344</v>
      </c>
      <c r="X5845">
        <v>14465.266858344001</v>
      </c>
      <c r="Y5845" t="s">
        <v>32</v>
      </c>
    </row>
    <row r="5846" spans="1:25" x14ac:dyDescent="0.35">
      <c r="A5846" t="s">
        <v>25</v>
      </c>
      <c r="B5846" s="1">
        <v>40816</v>
      </c>
      <c r="C5846">
        <v>18</v>
      </c>
      <c r="D5846">
        <v>49</v>
      </c>
      <c r="E5846">
        <v>90</v>
      </c>
      <c r="F5846">
        <v>7</v>
      </c>
      <c r="G5846">
        <v>0</v>
      </c>
      <c r="H5846">
        <v>86.688350669021105</v>
      </c>
      <c r="I5846">
        <v>13.493596934300999</v>
      </c>
      <c r="J5846">
        <v>38.681234936155498</v>
      </c>
      <c r="K5846">
        <v>3.7936931284062099</v>
      </c>
      <c r="L5846">
        <v>14.415448595905</v>
      </c>
      <c r="M5846">
        <v>5.0566515319452501</v>
      </c>
      <c r="N5846">
        <v>0.47907825656820302</v>
      </c>
      <c r="O5846">
        <v>17.8252940809781</v>
      </c>
      <c r="P5846">
        <v>7.5643598866009203</v>
      </c>
      <c r="Q5846" t="s">
        <v>26</v>
      </c>
      <c r="R5846" t="s">
        <v>27</v>
      </c>
      <c r="S5846">
        <v>40</v>
      </c>
      <c r="T5846">
        <v>89.975546526626502</v>
      </c>
      <c r="U5846">
        <v>157.457206421596</v>
      </c>
      <c r="V5846" t="s">
        <v>28</v>
      </c>
      <c r="W5846">
        <v>872.75377053848297</v>
      </c>
      <c r="X5846">
        <v>8727.5377053848297</v>
      </c>
      <c r="Y5846" t="s">
        <v>31</v>
      </c>
    </row>
    <row r="5847" spans="1:25" x14ac:dyDescent="0.35">
      <c r="A5847" t="s">
        <v>25</v>
      </c>
      <c r="B5847" s="1">
        <v>40817</v>
      </c>
      <c r="C5847">
        <v>17</v>
      </c>
      <c r="D5847">
        <v>55</v>
      </c>
      <c r="E5847">
        <v>0</v>
      </c>
      <c r="F5847">
        <v>6</v>
      </c>
      <c r="G5847">
        <v>0</v>
      </c>
      <c r="H5847">
        <v>86.6883492465942</v>
      </c>
      <c r="I5847">
        <v>15.036259934301</v>
      </c>
      <c r="J5847">
        <v>42.695234936155501</v>
      </c>
      <c r="K5847">
        <v>3.6072646954974199</v>
      </c>
      <c r="L5847">
        <v>15.992266941566101</v>
      </c>
      <c r="M5847">
        <v>5.1165154669207604</v>
      </c>
      <c r="N5847">
        <v>0.48916277453672302</v>
      </c>
      <c r="O5847">
        <v>16.8952067424982</v>
      </c>
      <c r="P5847">
        <v>9.0183459979826193</v>
      </c>
      <c r="Q5847" t="s">
        <v>26</v>
      </c>
      <c r="R5847" t="s">
        <v>27</v>
      </c>
      <c r="S5847">
        <v>40</v>
      </c>
      <c r="T5847">
        <v>83.038233184481399</v>
      </c>
      <c r="U5847">
        <v>145.31690807284201</v>
      </c>
      <c r="V5847" t="s">
        <v>28</v>
      </c>
      <c r="W5847">
        <v>819.906177385148</v>
      </c>
      <c r="X5847">
        <v>8199.0617738514793</v>
      </c>
      <c r="Y5847" t="s">
        <v>31</v>
      </c>
    </row>
    <row r="5848" spans="1:25" x14ac:dyDescent="0.35">
      <c r="A5848" t="s">
        <v>25</v>
      </c>
      <c r="B5848" s="1">
        <v>40818</v>
      </c>
      <c r="C5848">
        <v>19</v>
      </c>
      <c r="D5848">
        <v>73</v>
      </c>
      <c r="E5848">
        <v>310</v>
      </c>
      <c r="F5848">
        <v>17</v>
      </c>
      <c r="G5848">
        <v>2.8</v>
      </c>
      <c r="H5848">
        <v>69.448491132418397</v>
      </c>
      <c r="I5848">
        <v>12.381711039811799</v>
      </c>
      <c r="J5848">
        <v>47.069234936155503</v>
      </c>
      <c r="K5848">
        <v>1.44709819201877</v>
      </c>
      <c r="L5848">
        <v>14.9390266319513</v>
      </c>
      <c r="M5848">
        <v>1.40432526875284</v>
      </c>
      <c r="N5848">
        <v>4.9612001875788202E-2</v>
      </c>
      <c r="O5848">
        <v>1.33398007762716</v>
      </c>
      <c r="P5848">
        <v>0.61272004973336602</v>
      </c>
      <c r="Q5848" t="s">
        <v>26</v>
      </c>
      <c r="R5848" t="s">
        <v>27</v>
      </c>
      <c r="S5848">
        <v>40</v>
      </c>
      <c r="T5848">
        <v>18.7249477927448</v>
      </c>
      <c r="U5848">
        <v>32.768658637303297</v>
      </c>
      <c r="V5848" t="s">
        <v>28</v>
      </c>
      <c r="W5848">
        <v>243.301847210418</v>
      </c>
      <c r="X5848">
        <v>2433.0184721041801</v>
      </c>
      <c r="Y5848" t="s">
        <v>29</v>
      </c>
    </row>
    <row r="5849" spans="1:25" x14ac:dyDescent="0.35">
      <c r="A5849" t="s">
        <v>25</v>
      </c>
      <c r="B5849" s="1">
        <v>40819</v>
      </c>
      <c r="C5849">
        <v>16</v>
      </c>
      <c r="D5849">
        <v>88</v>
      </c>
      <c r="E5849">
        <v>150</v>
      </c>
      <c r="F5849">
        <v>9</v>
      </c>
      <c r="G5849">
        <v>1.2</v>
      </c>
      <c r="H5849">
        <v>65.214151943098599</v>
      </c>
      <c r="I5849">
        <v>12.7703598398118</v>
      </c>
      <c r="J5849">
        <v>50.903234936155499</v>
      </c>
      <c r="K5849">
        <v>0.83661172072093504</v>
      </c>
      <c r="L5849">
        <v>15.6962313028908</v>
      </c>
      <c r="M5849">
        <v>0.65316623741561197</v>
      </c>
      <c r="N5849">
        <v>1.2798553907492899E-2</v>
      </c>
      <c r="O5849">
        <v>0.28721405204023898</v>
      </c>
      <c r="P5849">
        <v>0.147138654067139</v>
      </c>
      <c r="Q5849" t="s">
        <v>26</v>
      </c>
      <c r="R5849" t="s">
        <v>27</v>
      </c>
      <c r="S5849">
        <v>40</v>
      </c>
      <c r="T5849">
        <v>7.5110357243852803</v>
      </c>
      <c r="U5849">
        <v>13.1443125176742</v>
      </c>
      <c r="V5849" t="s">
        <v>28</v>
      </c>
      <c r="W5849">
        <v>111.864117679147</v>
      </c>
      <c r="X5849">
        <v>1118.6411767914699</v>
      </c>
      <c r="Y5849" t="s">
        <v>30</v>
      </c>
    </row>
    <row r="5850" spans="1:25" x14ac:dyDescent="0.35">
      <c r="A5850" t="s">
        <v>25</v>
      </c>
      <c r="B5850" s="1">
        <v>40820</v>
      </c>
      <c r="C5850">
        <v>17</v>
      </c>
      <c r="D5850">
        <v>75</v>
      </c>
      <c r="E5850">
        <v>140</v>
      </c>
      <c r="F5850">
        <v>15</v>
      </c>
      <c r="G5850">
        <v>29.8</v>
      </c>
      <c r="H5850">
        <v>41.464463111185196</v>
      </c>
      <c r="I5850">
        <v>5.9866013562746803</v>
      </c>
      <c r="J5850">
        <v>5.6258007332605304</v>
      </c>
      <c r="K5850">
        <v>9.6636991462530505E-2</v>
      </c>
      <c r="L5850">
        <v>5.5645604911045004</v>
      </c>
      <c r="M5850">
        <v>4.35807243961207E-2</v>
      </c>
      <c r="N5850">
        <v>1.06198912942118E-4</v>
      </c>
      <c r="O5850">
        <v>1.32530000051053E-4</v>
      </c>
      <c r="P5850" s="2">
        <v>6.2241925336029396E-6</v>
      </c>
      <c r="Q5850" t="s">
        <v>26</v>
      </c>
      <c r="R5850" t="s">
        <v>27</v>
      </c>
      <c r="S5850">
        <v>40</v>
      </c>
      <c r="T5850">
        <v>0.19574358857649801</v>
      </c>
      <c r="U5850">
        <v>0.34255128000887197</v>
      </c>
      <c r="V5850" t="s">
        <v>26</v>
      </c>
      <c r="W5850">
        <v>4.6401825926087401</v>
      </c>
      <c r="X5850">
        <v>0</v>
      </c>
      <c r="Y5850" t="s">
        <v>26</v>
      </c>
    </row>
    <row r="5851" spans="1:25" x14ac:dyDescent="0.35">
      <c r="A5851" t="s">
        <v>25</v>
      </c>
      <c r="B5851" s="1">
        <v>40821</v>
      </c>
      <c r="C5851">
        <v>15</v>
      </c>
      <c r="D5851">
        <v>68</v>
      </c>
      <c r="E5851">
        <v>140</v>
      </c>
      <c r="F5851">
        <v>26</v>
      </c>
      <c r="G5851">
        <v>0.8</v>
      </c>
      <c r="H5851">
        <v>66.916044667723298</v>
      </c>
      <c r="I5851">
        <v>6.9623901562746804</v>
      </c>
      <c r="J5851">
        <v>9.2798007332605295</v>
      </c>
      <c r="K5851">
        <v>2.0973957779563999</v>
      </c>
      <c r="L5851">
        <v>6.6781355290238604</v>
      </c>
      <c r="M5851">
        <v>1.17460589581039</v>
      </c>
      <c r="N5851">
        <v>3.6164132875659498E-2</v>
      </c>
      <c r="O5851">
        <v>1.49410648061691</v>
      </c>
      <c r="P5851">
        <v>0.108100385014557</v>
      </c>
      <c r="Q5851" t="s">
        <v>26</v>
      </c>
      <c r="R5851" t="s">
        <v>27</v>
      </c>
      <c r="S5851">
        <v>40</v>
      </c>
      <c r="T5851">
        <v>34.523555532575898</v>
      </c>
      <c r="U5851">
        <v>60.4162221820078</v>
      </c>
      <c r="V5851" t="s">
        <v>28</v>
      </c>
      <c r="W5851">
        <v>404.91396066759501</v>
      </c>
      <c r="X5851">
        <v>4049.1396066759498</v>
      </c>
      <c r="Y5851" t="s">
        <v>31</v>
      </c>
    </row>
    <row r="5852" spans="1:25" x14ac:dyDescent="0.35">
      <c r="A5852" t="s">
        <v>25</v>
      </c>
      <c r="B5852" s="1">
        <v>40822</v>
      </c>
      <c r="C5852">
        <v>16</v>
      </c>
      <c r="D5852">
        <v>73</v>
      </c>
      <c r="E5852">
        <v>130</v>
      </c>
      <c r="F5852">
        <v>17</v>
      </c>
      <c r="G5852">
        <v>0</v>
      </c>
      <c r="H5852">
        <v>76.735084050905897</v>
      </c>
      <c r="I5852">
        <v>7.8368499562746798</v>
      </c>
      <c r="J5852">
        <v>13.113800733260501</v>
      </c>
      <c r="K5852">
        <v>2.0102753309962398</v>
      </c>
      <c r="L5852">
        <v>7.6513552162570804</v>
      </c>
      <c r="M5852">
        <v>1.2688067563952601</v>
      </c>
      <c r="N5852">
        <v>4.1455189833994502E-2</v>
      </c>
      <c r="O5852">
        <v>1.64366505206802</v>
      </c>
      <c r="P5852">
        <v>0.16372498837406199</v>
      </c>
      <c r="Q5852" t="s">
        <v>26</v>
      </c>
      <c r="R5852" t="s">
        <v>27</v>
      </c>
      <c r="S5852">
        <v>40</v>
      </c>
      <c r="T5852">
        <v>32.203673331167103</v>
      </c>
      <c r="U5852">
        <v>56.356428329542403</v>
      </c>
      <c r="V5852" t="s">
        <v>28</v>
      </c>
      <c r="W5852">
        <v>382.35441420975599</v>
      </c>
      <c r="X5852">
        <v>3823.5441420975599</v>
      </c>
      <c r="Y5852" t="s">
        <v>29</v>
      </c>
    </row>
    <row r="5853" spans="1:25" x14ac:dyDescent="0.35">
      <c r="A5853" t="s">
        <v>25</v>
      </c>
      <c r="B5853" s="1">
        <v>40823</v>
      </c>
      <c r="C5853">
        <v>15</v>
      </c>
      <c r="D5853">
        <v>75</v>
      </c>
      <c r="E5853">
        <v>280</v>
      </c>
      <c r="F5853">
        <v>11</v>
      </c>
      <c r="G5853">
        <v>0.2</v>
      </c>
      <c r="H5853">
        <v>79.769655376402397</v>
      </c>
      <c r="I5853">
        <v>8.59918495627468</v>
      </c>
      <c r="J5853">
        <v>16.767800733260501</v>
      </c>
      <c r="K5853">
        <v>1.9312088733458299</v>
      </c>
      <c r="L5853">
        <v>8.4830762027675792</v>
      </c>
      <c r="M5853">
        <v>1.31310150116608</v>
      </c>
      <c r="N5853">
        <v>4.4051113545031897E-2</v>
      </c>
      <c r="O5853">
        <v>1.6968255676073201</v>
      </c>
      <c r="P5853">
        <v>0.215050260223689</v>
      </c>
      <c r="Q5853" t="s">
        <v>26</v>
      </c>
      <c r="R5853" t="s">
        <v>27</v>
      </c>
      <c r="S5853">
        <v>40</v>
      </c>
      <c r="T5853">
        <v>30.1502229088447</v>
      </c>
      <c r="U5853">
        <v>52.762890090478201</v>
      </c>
      <c r="V5853" t="s">
        <v>28</v>
      </c>
      <c r="W5853">
        <v>362.09080010919803</v>
      </c>
      <c r="X5853">
        <v>3620.9080010919802</v>
      </c>
      <c r="Y5853" t="s">
        <v>29</v>
      </c>
    </row>
    <row r="5854" spans="1:25" x14ac:dyDescent="0.35">
      <c r="A5854" t="s">
        <v>25</v>
      </c>
      <c r="B5854" s="1">
        <v>40824</v>
      </c>
      <c r="C5854">
        <v>13</v>
      </c>
      <c r="D5854">
        <v>72</v>
      </c>
      <c r="E5854">
        <v>260</v>
      </c>
      <c r="F5854">
        <v>19</v>
      </c>
      <c r="G5854">
        <v>0</v>
      </c>
      <c r="H5854">
        <v>81.410418601627896</v>
      </c>
      <c r="I5854">
        <v>9.3469361562746798</v>
      </c>
      <c r="J5854">
        <v>20.061800733260501</v>
      </c>
      <c r="K5854">
        <v>3.4582419528655901</v>
      </c>
      <c r="L5854">
        <v>9.2752200730954293</v>
      </c>
      <c r="M5854">
        <v>3.49944543460798</v>
      </c>
      <c r="N5854">
        <v>0.24971666962727199</v>
      </c>
      <c r="O5854">
        <v>9.13636236845295</v>
      </c>
      <c r="P5854">
        <v>1.4243336638311701</v>
      </c>
      <c r="Q5854" t="s">
        <v>26</v>
      </c>
      <c r="R5854" t="s">
        <v>27</v>
      </c>
      <c r="S5854">
        <v>40</v>
      </c>
      <c r="T5854">
        <v>77.627457614386799</v>
      </c>
      <c r="U5854">
        <v>135.84805082517701</v>
      </c>
      <c r="V5854" t="s">
        <v>28</v>
      </c>
      <c r="W5854">
        <v>777.76604639661298</v>
      </c>
      <c r="X5854">
        <v>7777.66046396613</v>
      </c>
      <c r="Y5854" t="s">
        <v>31</v>
      </c>
    </row>
    <row r="5855" spans="1:25" x14ac:dyDescent="0.35">
      <c r="A5855" t="s">
        <v>25</v>
      </c>
      <c r="B5855" s="1">
        <v>40825</v>
      </c>
      <c r="C5855">
        <v>13</v>
      </c>
      <c r="D5855">
        <v>52</v>
      </c>
      <c r="E5855">
        <v>90</v>
      </c>
      <c r="F5855">
        <v>17</v>
      </c>
      <c r="G5855">
        <v>2.6</v>
      </c>
      <c r="H5855">
        <v>71.457179037878703</v>
      </c>
      <c r="I5855">
        <v>8.0860137907181802</v>
      </c>
      <c r="J5855">
        <v>23.355800733260502</v>
      </c>
      <c r="K5855">
        <v>1.54582876071177</v>
      </c>
      <c r="L5855">
        <v>8.6688871540760992</v>
      </c>
      <c r="M5855">
        <v>0.86449182754759601</v>
      </c>
      <c r="N5855">
        <v>2.10201438098803E-2</v>
      </c>
      <c r="O5855">
        <v>0.936473659096835</v>
      </c>
      <c r="P5855">
        <v>0.12481761659059901</v>
      </c>
      <c r="Q5855" t="s">
        <v>26</v>
      </c>
      <c r="R5855" t="s">
        <v>27</v>
      </c>
      <c r="S5855">
        <v>40</v>
      </c>
      <c r="T5855">
        <v>20.887375565952699</v>
      </c>
      <c r="U5855">
        <v>36.552907240417099</v>
      </c>
      <c r="V5855" t="s">
        <v>28</v>
      </c>
      <c r="W5855">
        <v>266.68881161207901</v>
      </c>
      <c r="X5855">
        <v>2666.8881161207901</v>
      </c>
      <c r="Y5855" t="s">
        <v>29</v>
      </c>
    </row>
    <row r="5856" spans="1:25" x14ac:dyDescent="0.35">
      <c r="A5856" t="s">
        <v>25</v>
      </c>
      <c r="B5856" s="1">
        <v>40826</v>
      </c>
      <c r="C5856">
        <v>16</v>
      </c>
      <c r="D5856">
        <v>59</v>
      </c>
      <c r="E5856">
        <v>100</v>
      </c>
      <c r="F5856">
        <v>26</v>
      </c>
      <c r="G5856">
        <v>0</v>
      </c>
      <c r="H5856">
        <v>81.665789083162295</v>
      </c>
      <c r="I5856">
        <v>9.4138971907181794</v>
      </c>
      <c r="J5856">
        <v>27.189800733260501</v>
      </c>
      <c r="K5856">
        <v>5.0709023529591404</v>
      </c>
      <c r="L5856">
        <v>10.0922342525985</v>
      </c>
      <c r="M5856">
        <v>5.5211534623195604</v>
      </c>
      <c r="N5856">
        <v>0.55970821739592003</v>
      </c>
      <c r="O5856">
        <v>26.453291266054102</v>
      </c>
      <c r="P5856">
        <v>5.0100778964188502</v>
      </c>
      <c r="Q5856" t="s">
        <v>26</v>
      </c>
      <c r="R5856" t="s">
        <v>27</v>
      </c>
      <c r="S5856">
        <v>40</v>
      </c>
      <c r="T5856">
        <v>141.999980326432</v>
      </c>
      <c r="U5856">
        <v>248.49996557125601</v>
      </c>
      <c r="V5856" t="s">
        <v>28</v>
      </c>
      <c r="W5856">
        <v>1234.20664252028</v>
      </c>
      <c r="X5856">
        <v>12342.0664252028</v>
      </c>
      <c r="Y5856" t="s">
        <v>32</v>
      </c>
    </row>
    <row r="5857" spans="1:25" x14ac:dyDescent="0.35">
      <c r="A5857" t="s">
        <v>25</v>
      </c>
      <c r="B5857" s="1">
        <v>40827</v>
      </c>
      <c r="C5857">
        <v>19</v>
      </c>
      <c r="D5857">
        <v>68</v>
      </c>
      <c r="E5857">
        <v>90</v>
      </c>
      <c r="F5857">
        <v>15</v>
      </c>
      <c r="G5857">
        <v>6.6</v>
      </c>
      <c r="H5857">
        <v>59.439761087044197</v>
      </c>
      <c r="I5857">
        <v>6.0814669429068804</v>
      </c>
      <c r="J5857">
        <v>22.7945426114177</v>
      </c>
      <c r="K5857">
        <v>0.83997350047174002</v>
      </c>
      <c r="L5857">
        <v>7.2963572486315504</v>
      </c>
      <c r="M5857">
        <v>0.43047260156469203</v>
      </c>
      <c r="N5857">
        <v>6.1186056802694302E-3</v>
      </c>
      <c r="O5857">
        <v>0.12819275427294699</v>
      </c>
      <c r="P5857">
        <v>1.14233304321274E-2</v>
      </c>
      <c r="Q5857" t="s">
        <v>26</v>
      </c>
      <c r="R5857" t="s">
        <v>27</v>
      </c>
      <c r="S5857">
        <v>40</v>
      </c>
      <c r="T5857">
        <v>7.5616643139112298</v>
      </c>
      <c r="U5857">
        <v>13.2329125493447</v>
      </c>
      <c r="V5857" t="s">
        <v>28</v>
      </c>
      <c r="W5857">
        <v>112.511079547457</v>
      </c>
      <c r="X5857">
        <v>0</v>
      </c>
      <c r="Y5857" t="s">
        <v>26</v>
      </c>
    </row>
    <row r="5858" spans="1:25" x14ac:dyDescent="0.35">
      <c r="A5858" t="s">
        <v>25</v>
      </c>
      <c r="B5858" s="1">
        <v>40828</v>
      </c>
      <c r="C5858">
        <v>17</v>
      </c>
      <c r="D5858">
        <v>94</v>
      </c>
      <c r="E5858">
        <v>10</v>
      </c>
      <c r="F5858">
        <v>7</v>
      </c>
      <c r="G5858">
        <v>7</v>
      </c>
      <c r="H5858">
        <v>26.326335790145801</v>
      </c>
      <c r="I5858">
        <v>3.0065288197757298</v>
      </c>
      <c r="J5858">
        <v>17.4576314365952</v>
      </c>
      <c r="K5858">
        <v>1.66162565445042E-3</v>
      </c>
      <c r="L5858">
        <v>4.2033290458795003</v>
      </c>
      <c r="M5858">
        <v>6.6467428183452E-4</v>
      </c>
      <c r="N5858" s="2">
        <v>6.4652692012508504E-8</v>
      </c>
      <c r="O5858" s="2">
        <v>3.5598505688776101E-10</v>
      </c>
      <c r="P5858" s="2">
        <v>8.5473941897438995E-12</v>
      </c>
      <c r="Q5858" t="s">
        <v>26</v>
      </c>
      <c r="R5858" t="s">
        <v>27</v>
      </c>
      <c r="S5858">
        <v>40</v>
      </c>
      <c r="T5858">
        <v>1.9637081390848899E-4</v>
      </c>
      <c r="U5858">
        <v>3.4364892433985498E-4</v>
      </c>
      <c r="V5858" t="s">
        <v>26</v>
      </c>
      <c r="W5858">
        <v>1.05368491880471E-2</v>
      </c>
      <c r="X5858">
        <v>0</v>
      </c>
      <c r="Y5858" t="s">
        <v>26</v>
      </c>
    </row>
    <row r="5859" spans="1:25" x14ac:dyDescent="0.35">
      <c r="A5859" t="s">
        <v>25</v>
      </c>
      <c r="B5859" s="1">
        <v>40829</v>
      </c>
      <c r="C5859">
        <v>16</v>
      </c>
      <c r="D5859">
        <v>87</v>
      </c>
      <c r="E5859">
        <v>270</v>
      </c>
      <c r="F5859">
        <v>17</v>
      </c>
      <c r="G5859">
        <v>18.399999999999999</v>
      </c>
      <c r="H5859">
        <v>25.202679155780501</v>
      </c>
      <c r="I5859">
        <v>1.2474451227143399</v>
      </c>
      <c r="J5859">
        <v>3.8340000000000001</v>
      </c>
      <c r="K5859">
        <v>1.9242632222641299E-3</v>
      </c>
      <c r="L5859">
        <v>1.37580064743971</v>
      </c>
      <c r="M5859">
        <v>5.4078283866702695E-4</v>
      </c>
      <c r="N5859" s="2">
        <v>4.4876547627016401E-8</v>
      </c>
      <c r="O5859" s="2">
        <v>2.36286646174469E-12</v>
      </c>
      <c r="P5859" s="2">
        <v>3.7452274325370697E-15</v>
      </c>
      <c r="Q5859" t="s">
        <v>26</v>
      </c>
      <c r="R5859" t="s">
        <v>27</v>
      </c>
      <c r="S5859">
        <v>40</v>
      </c>
      <c r="T5859">
        <v>2.52009400320553E-4</v>
      </c>
      <c r="U5859">
        <v>4.4101645056096697E-4</v>
      </c>
      <c r="V5859" t="s">
        <v>26</v>
      </c>
      <c r="W5859">
        <v>1.3131040645653401E-2</v>
      </c>
      <c r="X5859">
        <v>0</v>
      </c>
      <c r="Y5859" t="s">
        <v>26</v>
      </c>
    </row>
    <row r="5860" spans="1:25" x14ac:dyDescent="0.35">
      <c r="A5860" t="s">
        <v>25</v>
      </c>
      <c r="B5860" s="1">
        <v>40830</v>
      </c>
      <c r="C5860">
        <v>15</v>
      </c>
      <c r="D5860">
        <v>70</v>
      </c>
      <c r="E5860">
        <v>280</v>
      </c>
      <c r="F5860">
        <v>33</v>
      </c>
      <c r="G5860">
        <v>3</v>
      </c>
      <c r="H5860">
        <v>54.2743340096645</v>
      </c>
      <c r="I5860">
        <v>1.0896496797744499</v>
      </c>
      <c r="J5860">
        <v>5.0706196763582403</v>
      </c>
      <c r="K5860">
        <v>1.37348677332559</v>
      </c>
      <c r="L5860">
        <v>1.4176730357387599</v>
      </c>
      <c r="M5860">
        <v>0.38872859880886701</v>
      </c>
      <c r="N5860">
        <v>5.1079095291382002E-3</v>
      </c>
      <c r="O5860">
        <v>9.27511703865534E-4</v>
      </c>
      <c r="P5860" s="2">
        <v>1.5823939333690999E-6</v>
      </c>
      <c r="Q5860" t="s">
        <v>26</v>
      </c>
      <c r="R5860" t="s">
        <v>27</v>
      </c>
      <c r="S5860">
        <v>40</v>
      </c>
      <c r="T5860">
        <v>17.171921217790398</v>
      </c>
      <c r="U5860">
        <v>30.050862131133101</v>
      </c>
      <c r="V5860" t="s">
        <v>28</v>
      </c>
      <c r="W5860">
        <v>226.19159662664299</v>
      </c>
      <c r="X5860">
        <v>0</v>
      </c>
      <c r="Y5860" t="s">
        <v>26</v>
      </c>
    </row>
    <row r="5861" spans="1:25" x14ac:dyDescent="0.35">
      <c r="A5861" t="s">
        <v>25</v>
      </c>
      <c r="B5861" s="1">
        <v>40831</v>
      </c>
      <c r="C5861">
        <v>15</v>
      </c>
      <c r="D5861">
        <v>69</v>
      </c>
      <c r="E5861">
        <v>280</v>
      </c>
      <c r="F5861">
        <v>20</v>
      </c>
      <c r="G5861">
        <v>8.4</v>
      </c>
      <c r="H5861">
        <v>49.845808656572999</v>
      </c>
      <c r="I5861">
        <v>0.81367327502937303</v>
      </c>
      <c r="J5861">
        <v>3.6539999999999999</v>
      </c>
      <c r="K5861">
        <v>0.44011053134615602</v>
      </c>
      <c r="L5861">
        <v>1.04538199594295</v>
      </c>
      <c r="M5861">
        <v>0.116580224166973</v>
      </c>
      <c r="N5861">
        <v>6.0603115684102296E-4</v>
      </c>
      <c r="O5861" s="2">
        <v>2.0671091363702002E-6</v>
      </c>
      <c r="P5861" s="2">
        <v>1.6681308642477801E-9</v>
      </c>
      <c r="Q5861" t="s">
        <v>26</v>
      </c>
      <c r="R5861" t="s">
        <v>27</v>
      </c>
      <c r="S5861">
        <v>40</v>
      </c>
      <c r="T5861">
        <v>2.55016298407326</v>
      </c>
      <c r="U5861">
        <v>4.4627852221281996</v>
      </c>
      <c r="V5861" t="s">
        <v>26</v>
      </c>
      <c r="W5861">
        <v>43.956691933856</v>
      </c>
      <c r="X5861">
        <v>0</v>
      </c>
      <c r="Y5861" t="s">
        <v>26</v>
      </c>
    </row>
    <row r="5862" spans="1:25" x14ac:dyDescent="0.35">
      <c r="A5862" t="s">
        <v>25</v>
      </c>
      <c r="B5862" s="1">
        <v>40832</v>
      </c>
      <c r="C5862">
        <v>14</v>
      </c>
      <c r="D5862">
        <v>74</v>
      </c>
      <c r="E5862">
        <v>310</v>
      </c>
      <c r="F5862">
        <v>19</v>
      </c>
      <c r="G5862">
        <v>12.6</v>
      </c>
      <c r="H5862">
        <v>41.8965158804182</v>
      </c>
      <c r="I5862">
        <v>0.43539133784143402</v>
      </c>
      <c r="J5862">
        <v>3.4740000000000002</v>
      </c>
      <c r="K5862">
        <v>0.12768889137299699</v>
      </c>
      <c r="L5862">
        <v>0.66303854765695802</v>
      </c>
      <c r="M5862">
        <v>3.1270387272674401E-2</v>
      </c>
      <c r="N5862" s="2">
        <v>5.9013962175181501E-5</v>
      </c>
      <c r="O5862" s="2">
        <v>1.1129704341756299E-10</v>
      </c>
      <c r="P5862" s="2">
        <v>2.9243267287838301E-14</v>
      </c>
      <c r="Q5862" t="s">
        <v>26</v>
      </c>
      <c r="R5862" t="s">
        <v>27</v>
      </c>
      <c r="S5862">
        <v>40</v>
      </c>
      <c r="T5862">
        <v>0.31405312998301399</v>
      </c>
      <c r="U5862">
        <v>0.54959297747027502</v>
      </c>
      <c r="V5862" t="s">
        <v>26</v>
      </c>
      <c r="W5862">
        <v>7.0313725513161502</v>
      </c>
      <c r="X5862">
        <v>0</v>
      </c>
      <c r="Y5862" t="s">
        <v>26</v>
      </c>
    </row>
    <row r="5863" spans="1:25" x14ac:dyDescent="0.35">
      <c r="A5863" t="s">
        <v>25</v>
      </c>
      <c r="B5863" s="1">
        <v>40833</v>
      </c>
      <c r="C5863">
        <v>16</v>
      </c>
      <c r="D5863">
        <v>62</v>
      </c>
      <c r="E5863">
        <v>270</v>
      </c>
      <c r="F5863">
        <v>17</v>
      </c>
      <c r="G5863">
        <v>0</v>
      </c>
      <c r="H5863">
        <v>68.943568899822196</v>
      </c>
      <c r="I5863">
        <v>1.6661125378414301</v>
      </c>
      <c r="J5863">
        <v>7.3079999999999998</v>
      </c>
      <c r="K5863">
        <v>1.42413126657297</v>
      </c>
      <c r="L5863">
        <v>2.1224879022551102</v>
      </c>
      <c r="M5863">
        <v>0.44871236086657301</v>
      </c>
      <c r="N5863">
        <v>6.5849475960295901E-3</v>
      </c>
      <c r="O5863">
        <v>1.4024805838061901E-2</v>
      </c>
      <c r="P5863" s="2">
        <v>6.4258258865611801E-5</v>
      </c>
      <c r="Q5863" t="s">
        <v>26</v>
      </c>
      <c r="R5863" t="s">
        <v>27</v>
      </c>
      <c r="S5863">
        <v>40</v>
      </c>
      <c r="T5863">
        <v>18.234896561473199</v>
      </c>
      <c r="U5863">
        <v>31.911068982578101</v>
      </c>
      <c r="V5863" t="s">
        <v>28</v>
      </c>
      <c r="W5863">
        <v>237.93242147809099</v>
      </c>
      <c r="X5863">
        <v>2379.3242147809101</v>
      </c>
      <c r="Y5863" t="s">
        <v>29</v>
      </c>
    </row>
    <row r="5864" spans="1:25" x14ac:dyDescent="0.35">
      <c r="A5864" t="s">
        <v>25</v>
      </c>
      <c r="B5864" s="1">
        <v>40834</v>
      </c>
      <c r="C5864">
        <v>16</v>
      </c>
      <c r="D5864">
        <v>67</v>
      </c>
      <c r="E5864">
        <v>280</v>
      </c>
      <c r="F5864">
        <v>26</v>
      </c>
      <c r="G5864">
        <v>5.8</v>
      </c>
      <c r="H5864">
        <v>60.069461583355697</v>
      </c>
      <c r="I5864">
        <v>1.31797900447551</v>
      </c>
      <c r="J5864">
        <v>4.0993701367289299</v>
      </c>
      <c r="K5864">
        <v>1.5224367853917899</v>
      </c>
      <c r="L5864">
        <v>1.46136101505028</v>
      </c>
      <c r="M5864">
        <v>0.43402692189185099</v>
      </c>
      <c r="N5864">
        <v>6.2083101919018996E-3</v>
      </c>
      <c r="O5864">
        <v>1.57047589827207E-3</v>
      </c>
      <c r="P5864" s="2">
        <v>2.8864706987422499E-6</v>
      </c>
      <c r="Q5864" t="s">
        <v>26</v>
      </c>
      <c r="R5864" t="s">
        <v>27</v>
      </c>
      <c r="S5864">
        <v>40</v>
      </c>
      <c r="T5864">
        <v>20.3669410856964</v>
      </c>
      <c r="U5864">
        <v>35.642146899968701</v>
      </c>
      <c r="V5864" t="s">
        <v>28</v>
      </c>
      <c r="W5864">
        <v>261.104331291873</v>
      </c>
      <c r="X5864">
        <v>2611.04331291873</v>
      </c>
      <c r="Y5864" t="s">
        <v>29</v>
      </c>
    </row>
    <row r="5865" spans="1:25" x14ac:dyDescent="0.35">
      <c r="A5865" t="s">
        <v>25</v>
      </c>
      <c r="B5865" s="1">
        <v>40835</v>
      </c>
      <c r="C5865">
        <v>16</v>
      </c>
      <c r="D5865">
        <v>52</v>
      </c>
      <c r="E5865">
        <v>150</v>
      </c>
      <c r="F5865">
        <v>6</v>
      </c>
      <c r="G5865">
        <v>4.4000000000000004</v>
      </c>
      <c r="H5865">
        <v>57.380342520598603</v>
      </c>
      <c r="I5865">
        <v>1.6517544202189001</v>
      </c>
      <c r="J5865">
        <v>3.8340000000000001</v>
      </c>
      <c r="K5865">
        <v>0.46062923196778899</v>
      </c>
      <c r="L5865">
        <v>1.6175855354011099</v>
      </c>
      <c r="M5865">
        <v>0.13467583396400601</v>
      </c>
      <c r="N5865">
        <v>7.8236898602471595E-4</v>
      </c>
      <c r="O5865">
        <v>1.03110698386521E-4</v>
      </c>
      <c r="P5865" s="2">
        <v>2.43098902042939E-7</v>
      </c>
      <c r="Q5865" t="s">
        <v>26</v>
      </c>
      <c r="R5865" t="s">
        <v>27</v>
      </c>
      <c r="S5865">
        <v>40</v>
      </c>
      <c r="T5865">
        <v>2.7538867441808099</v>
      </c>
      <c r="U5865">
        <v>4.81930180231641</v>
      </c>
      <c r="V5865" t="s">
        <v>26</v>
      </c>
      <c r="W5865">
        <v>46.994418735880203</v>
      </c>
      <c r="X5865">
        <v>0</v>
      </c>
      <c r="Y5865" t="s">
        <v>26</v>
      </c>
    </row>
    <row r="5866" spans="1:25" x14ac:dyDescent="0.35">
      <c r="A5866" t="s">
        <v>25</v>
      </c>
      <c r="B5866" s="1">
        <v>40836</v>
      </c>
      <c r="C5866">
        <v>16</v>
      </c>
      <c r="D5866">
        <v>67</v>
      </c>
      <c r="E5866">
        <v>310</v>
      </c>
      <c r="F5866">
        <v>9</v>
      </c>
      <c r="G5866">
        <v>3</v>
      </c>
      <c r="H5866">
        <v>57.897690424078</v>
      </c>
      <c r="I5866">
        <v>1.52596766890899</v>
      </c>
      <c r="J5866">
        <v>5.25061967635824</v>
      </c>
      <c r="K5866">
        <v>0.55723172644466601</v>
      </c>
      <c r="L5866">
        <v>1.7676336733299101</v>
      </c>
      <c r="M5866">
        <v>0.16674957717973901</v>
      </c>
      <c r="N5866">
        <v>1.1418879664400099E-3</v>
      </c>
      <c r="O5866">
        <v>3.24067142777043E-4</v>
      </c>
      <c r="P5866" s="2">
        <v>9.4941779664326502E-7</v>
      </c>
      <c r="Q5866" t="s">
        <v>26</v>
      </c>
      <c r="R5866" t="s">
        <v>27</v>
      </c>
      <c r="S5866">
        <v>40</v>
      </c>
      <c r="T5866">
        <v>3.7954653392804301</v>
      </c>
      <c r="U5866">
        <v>6.6420643437407403</v>
      </c>
      <c r="V5866" t="s">
        <v>26</v>
      </c>
      <c r="W5866">
        <v>62.080175510260503</v>
      </c>
      <c r="X5866">
        <v>0</v>
      </c>
      <c r="Y5866" t="s">
        <v>26</v>
      </c>
    </row>
    <row r="5867" spans="1:25" x14ac:dyDescent="0.35">
      <c r="A5867" t="s">
        <v>25</v>
      </c>
      <c r="B5867" s="1">
        <v>40837</v>
      </c>
      <c r="C5867">
        <v>15</v>
      </c>
      <c r="D5867">
        <v>82</v>
      </c>
      <c r="E5867">
        <v>290</v>
      </c>
      <c r="F5867">
        <v>26</v>
      </c>
      <c r="G5867">
        <v>0</v>
      </c>
      <c r="H5867">
        <v>70.580854299439594</v>
      </c>
      <c r="I5867">
        <v>2.0748488689089899</v>
      </c>
      <c r="J5867">
        <v>8.9046196763582408</v>
      </c>
      <c r="K5867">
        <v>2.3618831438229599</v>
      </c>
      <c r="L5867">
        <v>2.62220813608673</v>
      </c>
      <c r="M5867">
        <v>0.79488015892187303</v>
      </c>
      <c r="N5867">
        <v>1.81176904946065E-2</v>
      </c>
      <c r="O5867">
        <v>0.156116149415339</v>
      </c>
      <c r="P5867">
        <v>1.19732537277812E-3</v>
      </c>
      <c r="Q5867" t="s">
        <v>26</v>
      </c>
      <c r="R5867" t="s">
        <v>27</v>
      </c>
      <c r="S5867">
        <v>40</v>
      </c>
      <c r="T5867">
        <v>41.920392598786002</v>
      </c>
      <c r="U5867">
        <v>73.360687047875501</v>
      </c>
      <c r="V5867" t="s">
        <v>28</v>
      </c>
      <c r="W5867">
        <v>474.71695254585501</v>
      </c>
      <c r="X5867">
        <v>4747.1695254585502</v>
      </c>
      <c r="Y5867" t="s">
        <v>31</v>
      </c>
    </row>
    <row r="5868" spans="1:25" x14ac:dyDescent="0.35">
      <c r="A5868" t="s">
        <v>25</v>
      </c>
      <c r="B5868" s="1">
        <v>40838</v>
      </c>
      <c r="C5868">
        <v>14</v>
      </c>
      <c r="D5868">
        <v>81</v>
      </c>
      <c r="E5868">
        <v>130</v>
      </c>
      <c r="F5868">
        <v>22</v>
      </c>
      <c r="G5868">
        <v>1.4</v>
      </c>
      <c r="H5868">
        <v>68.812734095139206</v>
      </c>
      <c r="I5868">
        <v>2.61823746890899</v>
      </c>
      <c r="J5868">
        <v>12.3786196763582</v>
      </c>
      <c r="K5868">
        <v>1.8245982251958499</v>
      </c>
      <c r="L5868">
        <v>3.4252589793763102</v>
      </c>
      <c r="M5868">
        <v>0.67416882225609998</v>
      </c>
      <c r="N5868">
        <v>1.3535971760147999E-2</v>
      </c>
      <c r="O5868">
        <v>0.20779094021274799</v>
      </c>
      <c r="P5868">
        <v>3.0460761353877401E-3</v>
      </c>
      <c r="Q5868" t="s">
        <v>26</v>
      </c>
      <c r="R5868" t="s">
        <v>27</v>
      </c>
      <c r="S5868">
        <v>40</v>
      </c>
      <c r="T5868">
        <v>27.461703672051001</v>
      </c>
      <c r="U5868">
        <v>48.057981426089299</v>
      </c>
      <c r="V5868" t="s">
        <v>28</v>
      </c>
      <c r="W5868">
        <v>335.110781653846</v>
      </c>
      <c r="X5868">
        <v>3351.1078165384602</v>
      </c>
      <c r="Y5868" t="s">
        <v>29</v>
      </c>
    </row>
    <row r="5869" spans="1:25" x14ac:dyDescent="0.35">
      <c r="A5869" t="s">
        <v>25</v>
      </c>
      <c r="B5869" s="1">
        <v>40839</v>
      </c>
      <c r="C5869">
        <v>15</v>
      </c>
      <c r="D5869">
        <v>85</v>
      </c>
      <c r="E5869">
        <v>250</v>
      </c>
      <c r="F5869">
        <v>13</v>
      </c>
      <c r="G5869">
        <v>0</v>
      </c>
      <c r="H5869">
        <v>73.7479094991523</v>
      </c>
      <c r="I5869">
        <v>3.07563846890899</v>
      </c>
      <c r="J5869">
        <v>16.032619676358198</v>
      </c>
      <c r="K5869">
        <v>1.3839282935459201</v>
      </c>
      <c r="L5869">
        <v>4.1574177979912799</v>
      </c>
      <c r="M5869">
        <v>0.55114280144926397</v>
      </c>
      <c r="N5869">
        <v>9.4755937058121908E-3</v>
      </c>
      <c r="O5869">
        <v>0.16946135380515301</v>
      </c>
      <c r="P5869">
        <v>3.9628561253997599E-3</v>
      </c>
      <c r="Q5869" t="s">
        <v>26</v>
      </c>
      <c r="R5869" t="s">
        <v>27</v>
      </c>
      <c r="S5869">
        <v>40</v>
      </c>
      <c r="T5869">
        <v>17.389077643113399</v>
      </c>
      <c r="U5869">
        <v>30.430885875448499</v>
      </c>
      <c r="V5869" t="s">
        <v>28</v>
      </c>
      <c r="W5869">
        <v>228.600847838356</v>
      </c>
      <c r="X5869">
        <v>2286.00847838356</v>
      </c>
      <c r="Y5869" t="s">
        <v>29</v>
      </c>
    </row>
    <row r="5870" spans="1:25" x14ac:dyDescent="0.35">
      <c r="A5870" t="s">
        <v>25</v>
      </c>
      <c r="B5870" s="1">
        <v>40840</v>
      </c>
      <c r="C5870">
        <v>14</v>
      </c>
      <c r="D5870">
        <v>68</v>
      </c>
      <c r="E5870">
        <v>300</v>
      </c>
      <c r="F5870">
        <v>30</v>
      </c>
      <c r="G5870">
        <v>0.2</v>
      </c>
      <c r="H5870">
        <v>80.462541758140304</v>
      </c>
      <c r="I5870">
        <v>3.9908192689089899</v>
      </c>
      <c r="J5870">
        <v>19.506619676358198</v>
      </c>
      <c r="K5870">
        <v>5.4107136080913998</v>
      </c>
      <c r="L5870">
        <v>5.2807129747464696</v>
      </c>
      <c r="M5870">
        <v>4.2503415403121299</v>
      </c>
      <c r="N5870">
        <v>0.35227277655207101</v>
      </c>
      <c r="O5870">
        <v>11.299240479188899</v>
      </c>
      <c r="P5870">
        <v>0.468461610607806</v>
      </c>
      <c r="Q5870" t="s">
        <v>26</v>
      </c>
      <c r="R5870" t="s">
        <v>27</v>
      </c>
      <c r="S5870">
        <v>40</v>
      </c>
      <c r="T5870">
        <v>157.00728001696299</v>
      </c>
      <c r="U5870">
        <v>274.76274002968597</v>
      </c>
      <c r="V5870" t="s">
        <v>28</v>
      </c>
      <c r="W5870">
        <v>1329.03326611176</v>
      </c>
      <c r="X5870">
        <v>13290.3326611176</v>
      </c>
      <c r="Y5870" t="s">
        <v>32</v>
      </c>
    </row>
    <row r="5871" spans="1:25" x14ac:dyDescent="0.35">
      <c r="A5871" t="s">
        <v>25</v>
      </c>
      <c r="B5871" s="1">
        <v>40841</v>
      </c>
      <c r="C5871">
        <v>18</v>
      </c>
      <c r="D5871">
        <v>66</v>
      </c>
      <c r="E5871">
        <v>280</v>
      </c>
      <c r="F5871">
        <v>28</v>
      </c>
      <c r="G5871">
        <v>0</v>
      </c>
      <c r="H5871">
        <v>83.383106797181</v>
      </c>
      <c r="I5871">
        <v>5.2207828689089899</v>
      </c>
      <c r="J5871">
        <v>23.700619676358201</v>
      </c>
      <c r="K5871">
        <v>6.9479377418657604</v>
      </c>
      <c r="L5871">
        <v>6.7334483619190602</v>
      </c>
      <c r="M5871">
        <v>6.1285882863337902</v>
      </c>
      <c r="N5871">
        <v>0.67328183092795402</v>
      </c>
      <c r="O5871">
        <v>31.8626503006234</v>
      </c>
      <c r="P5871">
        <v>2.3505812298875099</v>
      </c>
      <c r="Q5871" t="s">
        <v>26</v>
      </c>
      <c r="R5871" t="s">
        <v>27</v>
      </c>
      <c r="S5871">
        <v>40</v>
      </c>
      <c r="T5871">
        <v>229.824403216722</v>
      </c>
      <c r="U5871">
        <v>402.192705629263</v>
      </c>
      <c r="V5871" t="s">
        <v>28</v>
      </c>
      <c r="W5871">
        <v>1743.77724333429</v>
      </c>
      <c r="X5871">
        <v>17437.7724333429</v>
      </c>
      <c r="Y5871" t="s">
        <v>32</v>
      </c>
    </row>
    <row r="5872" spans="1:25" x14ac:dyDescent="0.35">
      <c r="A5872" t="s">
        <v>25</v>
      </c>
      <c r="B5872" s="1">
        <v>40842</v>
      </c>
      <c r="C5872">
        <v>18</v>
      </c>
      <c r="D5872">
        <v>69</v>
      </c>
      <c r="E5872">
        <v>300</v>
      </c>
      <c r="F5872">
        <v>28</v>
      </c>
      <c r="G5872">
        <v>0</v>
      </c>
      <c r="H5872">
        <v>83.650470975829606</v>
      </c>
      <c r="I5872">
        <v>6.3422202689089904</v>
      </c>
      <c r="J5872">
        <v>27.8946196763582</v>
      </c>
      <c r="K5872">
        <v>7.1953753890083796</v>
      </c>
      <c r="L5872">
        <v>8.0874575296570796</v>
      </c>
      <c r="M5872">
        <v>6.8942089331317504</v>
      </c>
      <c r="N5872">
        <v>0.82925168812710603</v>
      </c>
      <c r="O5872">
        <v>45.463982957298697</v>
      </c>
      <c r="P5872">
        <v>5.1551445604091004</v>
      </c>
      <c r="Q5872" t="s">
        <v>26</v>
      </c>
      <c r="R5872" t="s">
        <v>27</v>
      </c>
      <c r="S5872">
        <v>40</v>
      </c>
      <c r="T5872">
        <v>242.195874551267</v>
      </c>
      <c r="U5872">
        <v>423.84278046471798</v>
      </c>
      <c r="V5872" t="s">
        <v>28</v>
      </c>
      <c r="W5872">
        <v>1807.88097087593</v>
      </c>
      <c r="X5872">
        <v>18078.809708759301</v>
      </c>
      <c r="Y5872" t="s">
        <v>32</v>
      </c>
    </row>
    <row r="5873" spans="1:25" x14ac:dyDescent="0.35">
      <c r="A5873" t="s">
        <v>25</v>
      </c>
      <c r="B5873" s="1">
        <v>40843</v>
      </c>
      <c r="C5873">
        <v>12</v>
      </c>
      <c r="D5873">
        <v>74</v>
      </c>
      <c r="E5873">
        <v>110</v>
      </c>
      <c r="F5873">
        <v>26</v>
      </c>
      <c r="G5873">
        <v>15.2</v>
      </c>
      <c r="H5873">
        <v>47.152091107280398</v>
      </c>
      <c r="I5873">
        <v>3.20189932467312</v>
      </c>
      <c r="J5873">
        <v>7.7503685068747101</v>
      </c>
      <c r="K5873">
        <v>0.41769005203266901</v>
      </c>
      <c r="L5873">
        <v>3.1869870642300402</v>
      </c>
      <c r="M5873">
        <v>0.15032058046868399</v>
      </c>
      <c r="N5873">
        <v>9.5036744303710595E-4</v>
      </c>
      <c r="O5873">
        <v>2.3075383286095502E-3</v>
      </c>
      <c r="P5873" s="2">
        <v>2.8412061952524001E-5</v>
      </c>
      <c r="Q5873" t="s">
        <v>26</v>
      </c>
      <c r="R5873" t="s">
        <v>27</v>
      </c>
      <c r="S5873">
        <v>40</v>
      </c>
      <c r="T5873">
        <v>2.33482278143777</v>
      </c>
      <c r="U5873">
        <v>4.0859398675160898</v>
      </c>
      <c r="V5873" t="s">
        <v>26</v>
      </c>
      <c r="W5873">
        <v>40.708829884170498</v>
      </c>
      <c r="X5873">
        <v>0</v>
      </c>
      <c r="Y5873" t="s">
        <v>26</v>
      </c>
    </row>
    <row r="5874" spans="1:25" x14ac:dyDescent="0.35">
      <c r="A5874" t="s">
        <v>25</v>
      </c>
      <c r="B5874" s="1">
        <v>40844</v>
      </c>
      <c r="C5874">
        <v>15</v>
      </c>
      <c r="D5874">
        <v>92</v>
      </c>
      <c r="E5874">
        <v>130</v>
      </c>
      <c r="F5874">
        <v>9</v>
      </c>
      <c r="G5874">
        <v>6.2</v>
      </c>
      <c r="H5874">
        <v>26.701481491323101</v>
      </c>
      <c r="I5874">
        <v>1.3909357048701601</v>
      </c>
      <c r="J5874">
        <v>3.69986247971188</v>
      </c>
      <c r="K5874">
        <v>2.0643512822797602E-3</v>
      </c>
      <c r="L5874">
        <v>1.4340605186297799</v>
      </c>
      <c r="M5874">
        <v>5.8586026708613099E-4</v>
      </c>
      <c r="N5874" s="2">
        <v>5.1708788672152198E-8</v>
      </c>
      <c r="O5874" s="2">
        <v>4.0557511909936501E-12</v>
      </c>
      <c r="P5874" s="2">
        <v>7.1172817700811604E-15</v>
      </c>
      <c r="Q5874" t="s">
        <v>26</v>
      </c>
      <c r="R5874" t="s">
        <v>27</v>
      </c>
      <c r="S5874">
        <v>40</v>
      </c>
      <c r="T5874">
        <v>2.8398633193725298E-4</v>
      </c>
      <c r="U5874">
        <v>4.9697608089019297E-4</v>
      </c>
      <c r="V5874" t="s">
        <v>26</v>
      </c>
      <c r="W5874">
        <v>1.4590603839315999E-2</v>
      </c>
      <c r="X5874">
        <v>0</v>
      </c>
      <c r="Y5874" t="s">
        <v>26</v>
      </c>
    </row>
    <row r="5875" spans="1:25" x14ac:dyDescent="0.35">
      <c r="A5875" t="s">
        <v>25</v>
      </c>
      <c r="B5875" s="1">
        <v>40845</v>
      </c>
      <c r="C5875">
        <v>21</v>
      </c>
      <c r="D5875">
        <v>69</v>
      </c>
      <c r="E5875">
        <v>280</v>
      </c>
      <c r="F5875">
        <v>9</v>
      </c>
      <c r="G5875">
        <v>11.4</v>
      </c>
      <c r="H5875">
        <v>42.950709252292697</v>
      </c>
      <c r="I5875">
        <v>1.3085191282858799</v>
      </c>
      <c r="J5875">
        <v>4.734</v>
      </c>
      <c r="K5875">
        <v>9.2583637242458494E-2</v>
      </c>
      <c r="L5875">
        <v>1.5476075199291801</v>
      </c>
      <c r="M5875">
        <v>2.6768441773099699E-2</v>
      </c>
      <c r="N5875" s="2">
        <v>4.4818960047763899E-5</v>
      </c>
      <c r="O5875" s="2">
        <v>6.4049267181908895E-7</v>
      </c>
      <c r="P5875" s="2">
        <v>1.35494230396426E-9</v>
      </c>
      <c r="Q5875" t="s">
        <v>26</v>
      </c>
      <c r="R5875" t="s">
        <v>27</v>
      </c>
      <c r="S5875">
        <v>40</v>
      </c>
      <c r="T5875">
        <v>0.18201379776280099</v>
      </c>
      <c r="U5875">
        <v>0.31852414608490098</v>
      </c>
      <c r="V5875" t="s">
        <v>26</v>
      </c>
      <c r="W5875">
        <v>4.3526439699609396</v>
      </c>
      <c r="X5875">
        <v>0</v>
      </c>
      <c r="Y5875" t="s">
        <v>26</v>
      </c>
    </row>
    <row r="5876" spans="1:25" x14ac:dyDescent="0.35">
      <c r="A5876" t="s">
        <v>25</v>
      </c>
      <c r="B5876" s="1">
        <v>40846</v>
      </c>
      <c r="C5876">
        <v>19</v>
      </c>
      <c r="D5876">
        <v>76</v>
      </c>
      <c r="E5876">
        <v>290</v>
      </c>
      <c r="F5876">
        <v>7</v>
      </c>
      <c r="G5876">
        <v>0.8</v>
      </c>
      <c r="H5876">
        <v>60.708376512720299</v>
      </c>
      <c r="I5876">
        <v>2.22218472828588</v>
      </c>
      <c r="J5876">
        <v>9.1080000000000005</v>
      </c>
      <c r="K5876">
        <v>0.60760402271281999</v>
      </c>
      <c r="L5876">
        <v>2.7605566479036701</v>
      </c>
      <c r="M5876">
        <v>0.208009883946946</v>
      </c>
      <c r="N5876">
        <v>1.6887973310421901E-3</v>
      </c>
      <c r="O5876">
        <v>4.0435072885398301E-3</v>
      </c>
      <c r="P5876" s="2">
        <v>3.5139619931856402E-5</v>
      </c>
      <c r="Q5876" t="s">
        <v>26</v>
      </c>
      <c r="R5876" t="s">
        <v>27</v>
      </c>
      <c r="S5876">
        <v>40</v>
      </c>
      <c r="T5876">
        <v>4.3904656771851602</v>
      </c>
      <c r="U5876">
        <v>7.68331493507403</v>
      </c>
      <c r="V5876" t="s">
        <v>26</v>
      </c>
      <c r="W5876">
        <v>70.421510890527003</v>
      </c>
      <c r="X5876">
        <v>704.21510890526997</v>
      </c>
      <c r="Y5876" t="s">
        <v>30</v>
      </c>
    </row>
    <row r="5877" spans="1:25" x14ac:dyDescent="0.35">
      <c r="A5877" t="s">
        <v>25</v>
      </c>
      <c r="B5877" s="1">
        <v>40847</v>
      </c>
      <c r="C5877">
        <v>19</v>
      </c>
      <c r="D5877">
        <v>71</v>
      </c>
      <c r="E5877">
        <v>270</v>
      </c>
      <c r="F5877">
        <v>19</v>
      </c>
      <c r="G5877">
        <v>0</v>
      </c>
      <c r="H5877">
        <v>76.1989748853169</v>
      </c>
      <c r="I5877">
        <v>3.3261973282858799</v>
      </c>
      <c r="J5877">
        <v>13.481999999999999</v>
      </c>
      <c r="K5877">
        <v>2.1434748526809302</v>
      </c>
      <c r="L5877">
        <v>4.1145825091121004</v>
      </c>
      <c r="M5877">
        <v>0.85008308161003199</v>
      </c>
      <c r="N5877">
        <v>2.04040103001609E-2</v>
      </c>
      <c r="O5877">
        <v>0.56014177152909905</v>
      </c>
      <c r="P5877">
        <v>1.27767675913074E-2</v>
      </c>
      <c r="Q5877" t="s">
        <v>26</v>
      </c>
      <c r="R5877" t="s">
        <v>27</v>
      </c>
      <c r="S5877">
        <v>40</v>
      </c>
      <c r="T5877">
        <v>35.774381335049704</v>
      </c>
      <c r="U5877">
        <v>62.605167336336898</v>
      </c>
      <c r="V5877" t="s">
        <v>28</v>
      </c>
      <c r="W5877">
        <v>416.938372379138</v>
      </c>
      <c r="X5877">
        <v>4169.3837237913804</v>
      </c>
      <c r="Y5877" t="s">
        <v>31</v>
      </c>
    </row>
    <row r="5878" spans="1:25" x14ac:dyDescent="0.35">
      <c r="A5878" t="s">
        <v>25</v>
      </c>
      <c r="B5878" s="1">
        <v>40848</v>
      </c>
      <c r="C5878">
        <v>20</v>
      </c>
      <c r="D5878">
        <v>61</v>
      </c>
      <c r="E5878">
        <v>100</v>
      </c>
      <c r="F5878">
        <v>4</v>
      </c>
      <c r="G5878">
        <v>0</v>
      </c>
      <c r="H5878">
        <v>82.075156467380097</v>
      </c>
      <c r="I5878">
        <v>5.0717986402858797</v>
      </c>
      <c r="J5878">
        <v>19.486000000000001</v>
      </c>
      <c r="K5878">
        <v>1.7579213277518699</v>
      </c>
      <c r="L5878">
        <v>6.1450360634205001</v>
      </c>
      <c r="M5878">
        <v>0.82965266449137798</v>
      </c>
      <c r="N5878">
        <v>1.9544086530992998E-2</v>
      </c>
      <c r="O5878">
        <v>0.79182663617906901</v>
      </c>
      <c r="P5878">
        <v>4.7063144153353602E-2</v>
      </c>
      <c r="Q5878" t="s">
        <v>26</v>
      </c>
      <c r="R5878" t="s">
        <v>27</v>
      </c>
      <c r="S5878">
        <v>50</v>
      </c>
      <c r="T5878">
        <v>32.440821786459502</v>
      </c>
      <c r="U5878">
        <v>56.771438126304098</v>
      </c>
      <c r="V5878" t="s">
        <v>28</v>
      </c>
      <c r="W5878">
        <v>318.45178236117999</v>
      </c>
      <c r="X5878">
        <v>3184.5178236117999</v>
      </c>
      <c r="Y5878" t="s">
        <v>29</v>
      </c>
    </row>
    <row r="5879" spans="1:25" x14ac:dyDescent="0.35">
      <c r="A5879" t="s">
        <v>25</v>
      </c>
      <c r="B5879" s="1">
        <v>40849</v>
      </c>
      <c r="C5879">
        <v>21</v>
      </c>
      <c r="D5879">
        <v>70</v>
      </c>
      <c r="E5879">
        <v>270</v>
      </c>
      <c r="F5879">
        <v>15</v>
      </c>
      <c r="G5879">
        <v>16.8</v>
      </c>
      <c r="H5879">
        <v>53.9069355141228</v>
      </c>
      <c r="I5879">
        <v>3.2974671645004499</v>
      </c>
      <c r="J5879">
        <v>6.1840000000000002</v>
      </c>
      <c r="K5879">
        <v>0.53518069943098701</v>
      </c>
      <c r="L5879">
        <v>3.16558980339344</v>
      </c>
      <c r="M5879">
        <v>0.192138690872171</v>
      </c>
      <c r="N5879">
        <v>1.4674629610479601E-3</v>
      </c>
      <c r="O5879">
        <v>4.6744098918504702E-3</v>
      </c>
      <c r="P5879" s="2">
        <v>5.6623318355736897E-5</v>
      </c>
      <c r="Q5879" t="s">
        <v>26</v>
      </c>
      <c r="R5879" t="s">
        <v>27</v>
      </c>
      <c r="S5879">
        <v>50</v>
      </c>
      <c r="T5879">
        <v>4.4538545520406103</v>
      </c>
      <c r="U5879">
        <v>7.7942454660710698</v>
      </c>
      <c r="V5879" t="s">
        <v>26</v>
      </c>
      <c r="W5879">
        <v>58.527713377063002</v>
      </c>
      <c r="X5879">
        <v>0</v>
      </c>
      <c r="Y5879" t="s">
        <v>26</v>
      </c>
    </row>
    <row r="5880" spans="1:25" x14ac:dyDescent="0.35">
      <c r="A5880" t="s">
        <v>25</v>
      </c>
      <c r="B5880" s="1">
        <v>40850</v>
      </c>
      <c r="C5880">
        <v>16</v>
      </c>
      <c r="D5880">
        <v>60</v>
      </c>
      <c r="E5880">
        <v>280</v>
      </c>
      <c r="F5880">
        <v>35</v>
      </c>
      <c r="G5880">
        <v>7.2</v>
      </c>
      <c r="H5880">
        <v>61.212096435231302</v>
      </c>
      <c r="I5880">
        <v>2.6045898547296802</v>
      </c>
      <c r="J5880">
        <v>5.2839999999999998</v>
      </c>
      <c r="K5880">
        <v>2.5647264875976501</v>
      </c>
      <c r="L5880">
        <v>2.5085882192322702</v>
      </c>
      <c r="M5880">
        <v>0.85081850715136098</v>
      </c>
      <c r="N5880">
        <v>2.0435264670509799E-2</v>
      </c>
      <c r="O5880">
        <v>0.161018981405359</v>
      </c>
      <c r="P5880">
        <v>1.1087601567966101E-3</v>
      </c>
      <c r="Q5880" t="s">
        <v>26</v>
      </c>
      <c r="R5880" t="s">
        <v>27</v>
      </c>
      <c r="S5880">
        <v>50</v>
      </c>
      <c r="T5880">
        <v>60.210174081185698</v>
      </c>
      <c r="U5880">
        <v>105.367804642075</v>
      </c>
      <c r="V5880" t="s">
        <v>28</v>
      </c>
      <c r="W5880">
        <v>529.38625791214599</v>
      </c>
      <c r="X5880">
        <v>5293.8625791214599</v>
      </c>
      <c r="Y5880" t="s">
        <v>31</v>
      </c>
    </row>
    <row r="5881" spans="1:25" x14ac:dyDescent="0.35">
      <c r="A5881" t="s">
        <v>25</v>
      </c>
      <c r="B5881" s="1">
        <v>40851</v>
      </c>
      <c r="C5881">
        <v>16</v>
      </c>
      <c r="D5881">
        <v>54</v>
      </c>
      <c r="E5881">
        <v>280</v>
      </c>
      <c r="F5881">
        <v>39</v>
      </c>
      <c r="G5881">
        <v>2</v>
      </c>
      <c r="H5881">
        <v>75.056028598558399</v>
      </c>
      <c r="I5881">
        <v>3.2756333170018399</v>
      </c>
      <c r="J5881">
        <v>10.568</v>
      </c>
      <c r="K5881">
        <v>5.47983355838468</v>
      </c>
      <c r="L5881">
        <v>3.6910741776050502</v>
      </c>
      <c r="M5881">
        <v>3.6588380038907302</v>
      </c>
      <c r="N5881">
        <v>0.27020061620129199</v>
      </c>
      <c r="O5881">
        <v>4.6888799107248698</v>
      </c>
      <c r="P5881">
        <v>8.2331950753311303E-2</v>
      </c>
      <c r="Q5881" t="s">
        <v>26</v>
      </c>
      <c r="R5881" t="s">
        <v>27</v>
      </c>
      <c r="S5881">
        <v>50</v>
      </c>
      <c r="T5881">
        <v>201.10555061176899</v>
      </c>
      <c r="U5881">
        <v>351.93471357059599</v>
      </c>
      <c r="V5881" t="s">
        <v>28</v>
      </c>
      <c r="W5881">
        <v>1348.20837876415</v>
      </c>
      <c r="X5881">
        <v>13482.083787641501</v>
      </c>
      <c r="Y5881" t="s">
        <v>32</v>
      </c>
    </row>
    <row r="5882" spans="1:25" x14ac:dyDescent="0.35">
      <c r="A5882" t="s">
        <v>25</v>
      </c>
      <c r="B5882" s="1">
        <v>40852</v>
      </c>
      <c r="C5882">
        <v>13</v>
      </c>
      <c r="D5882">
        <v>59</v>
      </c>
      <c r="E5882">
        <v>270</v>
      </c>
      <c r="F5882">
        <v>33</v>
      </c>
      <c r="G5882">
        <v>8.6</v>
      </c>
      <c r="H5882">
        <v>59.5815654351292</v>
      </c>
      <c r="I5882">
        <v>2.3181756423555702</v>
      </c>
      <c r="J5882">
        <v>4.7439999999999998</v>
      </c>
      <c r="K5882">
        <v>2.09996159766215</v>
      </c>
      <c r="L5882">
        <v>2.2261870592077599</v>
      </c>
      <c r="M5882">
        <v>0.67115960042221001</v>
      </c>
      <c r="N5882">
        <v>1.34292136152937E-2</v>
      </c>
      <c r="O5882">
        <v>5.3067601479754402E-2</v>
      </c>
      <c r="P5882">
        <v>2.7315597885316998E-4</v>
      </c>
      <c r="Q5882" t="s">
        <v>26</v>
      </c>
      <c r="R5882" t="s">
        <v>27</v>
      </c>
      <c r="S5882">
        <v>50</v>
      </c>
      <c r="T5882">
        <v>43.449279573971602</v>
      </c>
      <c r="U5882">
        <v>76.036239254450393</v>
      </c>
      <c r="V5882" t="s">
        <v>28</v>
      </c>
      <c r="W5882">
        <v>405.581878825888</v>
      </c>
      <c r="X5882">
        <v>0</v>
      </c>
      <c r="Y5882" t="s">
        <v>26</v>
      </c>
    </row>
    <row r="5883" spans="1:25" x14ac:dyDescent="0.35">
      <c r="A5883" t="s">
        <v>25</v>
      </c>
      <c r="B5883" s="1">
        <v>40853</v>
      </c>
      <c r="C5883">
        <v>15</v>
      </c>
      <c r="D5883">
        <v>81</v>
      </c>
      <c r="E5883">
        <v>310</v>
      </c>
      <c r="F5883">
        <v>22</v>
      </c>
      <c r="G5883">
        <v>2.8</v>
      </c>
      <c r="H5883">
        <v>56.722984725874902</v>
      </c>
      <c r="I5883">
        <v>1.6334220756762401</v>
      </c>
      <c r="J5883">
        <v>9.8480000000000008</v>
      </c>
      <c r="K5883">
        <v>0.97926610170373396</v>
      </c>
      <c r="L5883">
        <v>2.3092813950506499</v>
      </c>
      <c r="M5883">
        <v>0.31650336069028401</v>
      </c>
      <c r="N5883">
        <v>3.5500832765296801E-3</v>
      </c>
      <c r="O5883">
        <v>7.3523161584585E-3</v>
      </c>
      <c r="P5883" s="2">
        <v>4.1382062501699099E-5</v>
      </c>
      <c r="Q5883" t="s">
        <v>26</v>
      </c>
      <c r="R5883" t="s">
        <v>27</v>
      </c>
      <c r="S5883">
        <v>50</v>
      </c>
      <c r="T5883">
        <v>12.277336190276401</v>
      </c>
      <c r="U5883">
        <v>21.485338332983702</v>
      </c>
      <c r="V5883" t="s">
        <v>28</v>
      </c>
      <c r="W5883">
        <v>140.177954676741</v>
      </c>
      <c r="X5883">
        <v>0</v>
      </c>
      <c r="Y5883" t="s">
        <v>26</v>
      </c>
    </row>
    <row r="5884" spans="1:25" x14ac:dyDescent="0.35">
      <c r="A5884" t="s">
        <v>25</v>
      </c>
      <c r="B5884" s="1">
        <v>40854</v>
      </c>
      <c r="C5884">
        <v>15</v>
      </c>
      <c r="D5884">
        <v>80</v>
      </c>
      <c r="E5884">
        <v>260</v>
      </c>
      <c r="F5884">
        <v>15</v>
      </c>
      <c r="G5884">
        <v>0.2</v>
      </c>
      <c r="H5884">
        <v>69.206049404279398</v>
      </c>
      <c r="I5884">
        <v>2.3164742356762398</v>
      </c>
      <c r="J5884">
        <v>14.952</v>
      </c>
      <c r="K5884">
        <v>1.29835611455723</v>
      </c>
      <c r="L5884">
        <v>3.3394989041490399</v>
      </c>
      <c r="M5884">
        <v>0.47526009319742302</v>
      </c>
      <c r="N5884">
        <v>7.29016556333879E-3</v>
      </c>
      <c r="O5884">
        <v>7.3254138074318201E-2</v>
      </c>
      <c r="P5884">
        <v>1.0099936455693201E-3</v>
      </c>
      <c r="Q5884" t="s">
        <v>26</v>
      </c>
      <c r="R5884" t="s">
        <v>27</v>
      </c>
      <c r="S5884">
        <v>50</v>
      </c>
      <c r="T5884">
        <v>19.644776387903299</v>
      </c>
      <c r="U5884">
        <v>34.378358678830701</v>
      </c>
      <c r="V5884" t="s">
        <v>28</v>
      </c>
      <c r="W5884">
        <v>209.03700617637699</v>
      </c>
      <c r="X5884">
        <v>2090.3700617637701</v>
      </c>
      <c r="Y5884" t="s">
        <v>29</v>
      </c>
    </row>
    <row r="5885" spans="1:25" x14ac:dyDescent="0.35">
      <c r="A5885" t="s">
        <v>25</v>
      </c>
      <c r="B5885" s="1">
        <v>40855</v>
      </c>
      <c r="C5885">
        <v>17</v>
      </c>
      <c r="D5885">
        <v>83</v>
      </c>
      <c r="E5885">
        <v>300</v>
      </c>
      <c r="F5885">
        <v>30</v>
      </c>
      <c r="G5885">
        <v>0</v>
      </c>
      <c r="H5885">
        <v>76.147871960876401</v>
      </c>
      <c r="I5885">
        <v>2.96919209167624</v>
      </c>
      <c r="J5885">
        <v>20.416</v>
      </c>
      <c r="K5885">
        <v>3.7186913408347602</v>
      </c>
      <c r="L5885">
        <v>4.3549745891984903</v>
      </c>
      <c r="M5885">
        <v>2.44098720994812</v>
      </c>
      <c r="N5885">
        <v>0.13199571894773199</v>
      </c>
      <c r="O5885">
        <v>2.8328949678859399</v>
      </c>
      <c r="P5885">
        <v>7.4063001170233206E-2</v>
      </c>
      <c r="Q5885" t="s">
        <v>26</v>
      </c>
      <c r="R5885" t="s">
        <v>27</v>
      </c>
      <c r="S5885">
        <v>50</v>
      </c>
      <c r="T5885">
        <v>109.478028701989</v>
      </c>
      <c r="U5885">
        <v>191.586550228481</v>
      </c>
      <c r="V5885" t="s">
        <v>28</v>
      </c>
      <c r="W5885">
        <v>851.47915671298495</v>
      </c>
      <c r="X5885">
        <v>8514.7915671298506</v>
      </c>
      <c r="Y5885" t="s">
        <v>31</v>
      </c>
    </row>
    <row r="5886" spans="1:25" x14ac:dyDescent="0.35">
      <c r="A5886" t="s">
        <v>25</v>
      </c>
      <c r="B5886" s="1">
        <v>40856</v>
      </c>
      <c r="C5886">
        <v>17</v>
      </c>
      <c r="D5886">
        <v>70</v>
      </c>
      <c r="E5886">
        <v>270</v>
      </c>
      <c r="F5886">
        <v>17</v>
      </c>
      <c r="G5886">
        <v>0.6</v>
      </c>
      <c r="H5886">
        <v>80.303321378012697</v>
      </c>
      <c r="I5886">
        <v>4.1210471316762396</v>
      </c>
      <c r="J5886">
        <v>25.88</v>
      </c>
      <c r="K5886">
        <v>2.7626118891057998</v>
      </c>
      <c r="L5886">
        <v>5.8952450743759099</v>
      </c>
      <c r="M5886">
        <v>1.8961494619039101</v>
      </c>
      <c r="N5886">
        <v>8.4411836266688106E-2</v>
      </c>
      <c r="O5886">
        <v>2.5316154020868402</v>
      </c>
      <c r="P5886">
        <v>0.13637254650938199</v>
      </c>
      <c r="Q5886" t="s">
        <v>26</v>
      </c>
      <c r="R5886" t="s">
        <v>27</v>
      </c>
      <c r="S5886">
        <v>50</v>
      </c>
      <c r="T5886">
        <v>67.924564997405795</v>
      </c>
      <c r="U5886">
        <v>118.86798874546</v>
      </c>
      <c r="V5886" t="s">
        <v>28</v>
      </c>
      <c r="W5886">
        <v>583.48696773047402</v>
      </c>
      <c r="X5886">
        <v>5834.8696773047404</v>
      </c>
      <c r="Y5886" t="s">
        <v>31</v>
      </c>
    </row>
    <row r="5887" spans="1:25" x14ac:dyDescent="0.35">
      <c r="A5887" t="s">
        <v>25</v>
      </c>
      <c r="B5887" s="1">
        <v>40857</v>
      </c>
      <c r="C5887">
        <v>13</v>
      </c>
      <c r="D5887">
        <v>75</v>
      </c>
      <c r="E5887">
        <v>160</v>
      </c>
      <c r="F5887">
        <v>24</v>
      </c>
      <c r="G5887">
        <v>25</v>
      </c>
      <c r="H5887">
        <v>44.028712986806703</v>
      </c>
      <c r="I5887">
        <v>2.1044313464541902</v>
      </c>
      <c r="J5887">
        <v>4.7439999999999998</v>
      </c>
      <c r="K5887">
        <v>0.23564873998413599</v>
      </c>
      <c r="L5887">
        <v>2.0567932070630199</v>
      </c>
      <c r="M5887">
        <v>7.3566656881942097E-2</v>
      </c>
      <c r="N5887">
        <v>2.6828371446102801E-4</v>
      </c>
      <c r="O5887" s="2">
        <v>6.1855357489865804E-5</v>
      </c>
      <c r="P5887" s="2">
        <v>2.6246441154459898E-7</v>
      </c>
      <c r="Q5887" t="s">
        <v>26</v>
      </c>
      <c r="R5887" t="s">
        <v>27</v>
      </c>
      <c r="S5887">
        <v>50</v>
      </c>
      <c r="T5887">
        <v>1.1142876448404</v>
      </c>
      <c r="U5887">
        <v>1.9500033784707</v>
      </c>
      <c r="V5887" t="s">
        <v>26</v>
      </c>
      <c r="W5887">
        <v>17.486475645294899</v>
      </c>
      <c r="X5887">
        <v>0</v>
      </c>
      <c r="Y5887" t="s">
        <v>26</v>
      </c>
    </row>
    <row r="5888" spans="1:25" x14ac:dyDescent="0.35">
      <c r="A5888" t="s">
        <v>25</v>
      </c>
      <c r="B5888" s="1">
        <v>40858</v>
      </c>
      <c r="C5888">
        <v>15</v>
      </c>
      <c r="D5888">
        <v>64</v>
      </c>
      <c r="E5888">
        <v>100</v>
      </c>
      <c r="F5888">
        <v>19</v>
      </c>
      <c r="G5888">
        <v>1.6</v>
      </c>
      <c r="H5888">
        <v>63.925805333851798</v>
      </c>
      <c r="I5888">
        <v>2.8412350685152599</v>
      </c>
      <c r="J5888">
        <v>9.8480000000000008</v>
      </c>
      <c r="K5888">
        <v>1.3123463414705201</v>
      </c>
      <c r="L5888">
        <v>3.3013200683436699</v>
      </c>
      <c r="M5888">
        <v>0.47836352652924102</v>
      </c>
      <c r="N5888">
        <v>7.3746373437134204E-3</v>
      </c>
      <c r="O5888">
        <v>7.2660710394535102E-2</v>
      </c>
      <c r="P5888">
        <v>9.7432900273504896E-4</v>
      </c>
      <c r="Q5888" t="s">
        <v>26</v>
      </c>
      <c r="R5888" t="s">
        <v>27</v>
      </c>
      <c r="S5888">
        <v>50</v>
      </c>
      <c r="T5888">
        <v>19.997725009295898</v>
      </c>
      <c r="U5888">
        <v>34.996018766267902</v>
      </c>
      <c r="V5888" t="s">
        <v>28</v>
      </c>
      <c r="W5888">
        <v>212.20682765166299</v>
      </c>
      <c r="X5888">
        <v>2122.0682765166298</v>
      </c>
      <c r="Y5888" t="s">
        <v>29</v>
      </c>
    </row>
    <row r="5889" spans="1:25" x14ac:dyDescent="0.35">
      <c r="A5889" t="s">
        <v>25</v>
      </c>
      <c r="B5889" s="1">
        <v>40859</v>
      </c>
      <c r="C5889">
        <v>16</v>
      </c>
      <c r="D5889">
        <v>77</v>
      </c>
      <c r="E5889">
        <v>250</v>
      </c>
      <c r="F5889">
        <v>13</v>
      </c>
      <c r="G5889">
        <v>0.4</v>
      </c>
      <c r="H5889">
        <v>73.877603812950397</v>
      </c>
      <c r="I5889">
        <v>3.67553449251526</v>
      </c>
      <c r="J5889">
        <v>15.132</v>
      </c>
      <c r="K5889">
        <v>1.39225054740274</v>
      </c>
      <c r="L5889">
        <v>4.5737068751928396</v>
      </c>
      <c r="M5889">
        <v>0.57660971665877103</v>
      </c>
      <c r="N5889">
        <v>1.02643148957593E-2</v>
      </c>
      <c r="O5889">
        <v>0.22005862796700701</v>
      </c>
      <c r="P5889">
        <v>6.4707508699993902E-3</v>
      </c>
      <c r="Q5889" t="s">
        <v>26</v>
      </c>
      <c r="R5889" t="s">
        <v>27</v>
      </c>
      <c r="S5889">
        <v>50</v>
      </c>
      <c r="T5889">
        <v>22.059391965679399</v>
      </c>
      <c r="U5889">
        <v>38.603935939938999</v>
      </c>
      <c r="V5889" t="s">
        <v>28</v>
      </c>
      <c r="W5889">
        <v>230.525379876919</v>
      </c>
      <c r="X5889">
        <v>2305.2537987691899</v>
      </c>
      <c r="Y5889" t="s">
        <v>29</v>
      </c>
    </row>
    <row r="5890" spans="1:25" x14ac:dyDescent="0.35">
      <c r="A5890" t="s">
        <v>25</v>
      </c>
      <c r="B5890" s="1">
        <v>40860</v>
      </c>
      <c r="C5890">
        <v>15</v>
      </c>
      <c r="D5890">
        <v>93</v>
      </c>
      <c r="E5890">
        <v>290</v>
      </c>
      <c r="F5890">
        <v>19</v>
      </c>
      <c r="G5890">
        <v>3</v>
      </c>
      <c r="H5890">
        <v>49.049639874443102</v>
      </c>
      <c r="I5890">
        <v>2.17191572797379</v>
      </c>
      <c r="J5890">
        <v>17.749582155829302</v>
      </c>
      <c r="K5890">
        <v>0.37869240324702103</v>
      </c>
      <c r="L5890">
        <v>3.3262848985803499</v>
      </c>
      <c r="M5890">
        <v>0.13841806625299799</v>
      </c>
      <c r="N5890">
        <v>8.2125895961190096E-4</v>
      </c>
      <c r="O5890">
        <v>2.00050263411105E-3</v>
      </c>
      <c r="P5890" s="2">
        <v>2.73187323016136E-5</v>
      </c>
      <c r="Q5890" t="s">
        <v>26</v>
      </c>
      <c r="R5890" t="s">
        <v>27</v>
      </c>
      <c r="S5890">
        <v>50</v>
      </c>
      <c r="T5890">
        <v>2.4853580642933601</v>
      </c>
      <c r="U5890">
        <v>4.3493766125133799</v>
      </c>
      <c r="V5890" t="s">
        <v>26</v>
      </c>
      <c r="W5890">
        <v>35.2451299442858</v>
      </c>
      <c r="X5890">
        <v>0</v>
      </c>
      <c r="Y5890" t="s">
        <v>26</v>
      </c>
    </row>
    <row r="5891" spans="1:25" x14ac:dyDescent="0.35">
      <c r="A5891" t="s">
        <v>25</v>
      </c>
      <c r="B5891" s="1">
        <v>40861</v>
      </c>
      <c r="C5891">
        <v>18</v>
      </c>
      <c r="D5891">
        <v>60</v>
      </c>
      <c r="E5891">
        <v>120</v>
      </c>
      <c r="F5891">
        <v>15</v>
      </c>
      <c r="G5891">
        <v>0.2</v>
      </c>
      <c r="H5891">
        <v>73.421349995729898</v>
      </c>
      <c r="I5891">
        <v>3.7925736479737902</v>
      </c>
      <c r="J5891">
        <v>23.3935821558293</v>
      </c>
      <c r="K5891">
        <v>1.50845575984938</v>
      </c>
      <c r="L5891">
        <v>5.3975263447285897</v>
      </c>
      <c r="M5891">
        <v>0.67105337928145004</v>
      </c>
      <c r="N5891">
        <v>1.34254519293068E-2</v>
      </c>
      <c r="O5891">
        <v>0.40063054403967802</v>
      </c>
      <c r="P5891">
        <v>1.7498845681182099E-2</v>
      </c>
      <c r="Q5891" t="s">
        <v>26</v>
      </c>
      <c r="R5891" t="s">
        <v>27</v>
      </c>
      <c r="S5891">
        <v>50</v>
      </c>
      <c r="T5891">
        <v>25.193624054678999</v>
      </c>
      <c r="U5891">
        <v>44.0888420956883</v>
      </c>
      <c r="V5891" t="s">
        <v>28</v>
      </c>
      <c r="W5891">
        <v>257.779236355725</v>
      </c>
      <c r="X5891">
        <v>2577.7923635572502</v>
      </c>
      <c r="Y5891" t="s">
        <v>29</v>
      </c>
    </row>
    <row r="5892" spans="1:25" x14ac:dyDescent="0.35">
      <c r="A5892" t="s">
        <v>25</v>
      </c>
      <c r="B5892" s="1">
        <v>40862</v>
      </c>
      <c r="C5892">
        <v>18</v>
      </c>
      <c r="D5892">
        <v>57</v>
      </c>
      <c r="E5892">
        <v>270</v>
      </c>
      <c r="F5892">
        <v>24</v>
      </c>
      <c r="G5892">
        <v>0</v>
      </c>
      <c r="H5892">
        <v>82.982335069448695</v>
      </c>
      <c r="I5892">
        <v>5.5347809119737903</v>
      </c>
      <c r="J5892">
        <v>29.037582155829298</v>
      </c>
      <c r="K5892">
        <v>5.3934597355874301</v>
      </c>
      <c r="L5892">
        <v>7.4970682509332596</v>
      </c>
      <c r="M5892">
        <v>5.0315759498721002</v>
      </c>
      <c r="N5892">
        <v>0.47488127110616302</v>
      </c>
      <c r="O5892">
        <v>20.9405320106532</v>
      </c>
      <c r="P5892">
        <v>1.9886747851536</v>
      </c>
      <c r="Q5892" t="s">
        <v>26</v>
      </c>
      <c r="R5892" t="s">
        <v>27</v>
      </c>
      <c r="S5892">
        <v>50</v>
      </c>
      <c r="T5892">
        <v>196.23423832963999</v>
      </c>
      <c r="U5892">
        <v>343.40991707686999</v>
      </c>
      <c r="V5892" t="s">
        <v>28</v>
      </c>
      <c r="W5892">
        <v>1324.24039701214</v>
      </c>
      <c r="X5892">
        <v>13242.403970121401</v>
      </c>
      <c r="Y5892" t="s">
        <v>32</v>
      </c>
    </row>
    <row r="5893" spans="1:25" x14ac:dyDescent="0.35">
      <c r="A5893" t="s">
        <v>25</v>
      </c>
      <c r="B5893" s="1">
        <v>40863</v>
      </c>
      <c r="C5893">
        <v>17</v>
      </c>
      <c r="D5893">
        <v>65</v>
      </c>
      <c r="E5893">
        <v>140</v>
      </c>
      <c r="F5893">
        <v>28</v>
      </c>
      <c r="G5893">
        <v>30.4</v>
      </c>
      <c r="H5893">
        <v>55.494598662256202</v>
      </c>
      <c r="I5893">
        <v>3.3576871753084299</v>
      </c>
      <c r="J5893">
        <v>5.4640000000000004</v>
      </c>
      <c r="K5893">
        <v>1.19417639367143</v>
      </c>
      <c r="L5893">
        <v>3.1623354468215799</v>
      </c>
      <c r="M5893">
        <v>0.42857105802128898</v>
      </c>
      <c r="N5893">
        <v>6.0708475827532804E-3</v>
      </c>
      <c r="O5893">
        <v>4.7852851410710898E-2</v>
      </c>
      <c r="P5893">
        <v>5.78221761422137E-4</v>
      </c>
      <c r="Q5893" t="s">
        <v>26</v>
      </c>
      <c r="R5893" t="s">
        <v>27</v>
      </c>
      <c r="S5893">
        <v>50</v>
      </c>
      <c r="T5893">
        <v>17.0934704670589</v>
      </c>
      <c r="U5893">
        <v>29.913573317353102</v>
      </c>
      <c r="V5893" t="s">
        <v>28</v>
      </c>
      <c r="W5893">
        <v>185.80527682476099</v>
      </c>
      <c r="X5893">
        <v>0</v>
      </c>
      <c r="Y5893" t="s">
        <v>26</v>
      </c>
    </row>
    <row r="5894" spans="1:25" x14ac:dyDescent="0.35">
      <c r="A5894" t="s">
        <v>25</v>
      </c>
      <c r="B5894" s="1">
        <v>40864</v>
      </c>
      <c r="C5894">
        <v>16</v>
      </c>
      <c r="D5894">
        <v>80</v>
      </c>
      <c r="E5894">
        <v>290</v>
      </c>
      <c r="F5894">
        <v>32</v>
      </c>
      <c r="G5894">
        <v>0</v>
      </c>
      <c r="H5894">
        <v>71.431224377644298</v>
      </c>
      <c r="I5894">
        <v>4.0831649353084298</v>
      </c>
      <c r="J5894">
        <v>10.747999999999999</v>
      </c>
      <c r="K5894">
        <v>3.2887409926798599</v>
      </c>
      <c r="L5894">
        <v>4.1883985785288598</v>
      </c>
      <c r="M5894">
        <v>1.98170215576432</v>
      </c>
      <c r="N5894">
        <v>9.1269745568774693E-2</v>
      </c>
      <c r="O5894">
        <v>1.8589181670796999</v>
      </c>
      <c r="P5894">
        <v>4.4253562248013502E-2</v>
      </c>
      <c r="Q5894" t="s">
        <v>26</v>
      </c>
      <c r="R5894" t="s">
        <v>27</v>
      </c>
      <c r="S5894">
        <v>50</v>
      </c>
      <c r="T5894">
        <v>89.961305257312205</v>
      </c>
      <c r="U5894">
        <v>157.43228420029601</v>
      </c>
      <c r="V5894" t="s">
        <v>28</v>
      </c>
      <c r="W5894">
        <v>729.99787327037097</v>
      </c>
      <c r="X5894">
        <v>7299.9787327037102</v>
      </c>
      <c r="Y5894" t="s">
        <v>31</v>
      </c>
    </row>
    <row r="5895" spans="1:25" x14ac:dyDescent="0.35">
      <c r="A5895" t="s">
        <v>25</v>
      </c>
      <c r="B5895" s="1">
        <v>40865</v>
      </c>
      <c r="C5895">
        <v>15</v>
      </c>
      <c r="D5895">
        <v>56</v>
      </c>
      <c r="E5895">
        <v>270</v>
      </c>
      <c r="F5895">
        <v>32</v>
      </c>
      <c r="G5895">
        <v>0</v>
      </c>
      <c r="H5895">
        <v>82.165539660170097</v>
      </c>
      <c r="I5895">
        <v>5.58587968730843</v>
      </c>
      <c r="J5895">
        <v>15.852</v>
      </c>
      <c r="K5895">
        <v>7.2869247303709104</v>
      </c>
      <c r="L5895">
        <v>5.9394478345847999</v>
      </c>
      <c r="M5895">
        <v>6.0621041460577798</v>
      </c>
      <c r="N5895">
        <v>0.66040797638706406</v>
      </c>
      <c r="O5895">
        <v>28.388858738052502</v>
      </c>
      <c r="P5895">
        <v>1.55658671123116</v>
      </c>
      <c r="Q5895" t="s">
        <v>26</v>
      </c>
      <c r="R5895" t="s">
        <v>27</v>
      </c>
      <c r="S5895">
        <v>50</v>
      </c>
      <c r="T5895">
        <v>310.00263595288402</v>
      </c>
      <c r="U5895">
        <v>542.504612917548</v>
      </c>
      <c r="V5895" t="s">
        <v>30</v>
      </c>
      <c r="W5895">
        <v>1831.39023578767</v>
      </c>
      <c r="X5895">
        <v>18313.902357876701</v>
      </c>
      <c r="Y5895" t="s">
        <v>32</v>
      </c>
    </row>
    <row r="5896" spans="1:25" x14ac:dyDescent="0.35">
      <c r="A5896" t="s">
        <v>25</v>
      </c>
      <c r="B5896" s="1">
        <v>40866</v>
      </c>
      <c r="C5896">
        <v>15</v>
      </c>
      <c r="D5896">
        <v>52</v>
      </c>
      <c r="E5896">
        <v>250</v>
      </c>
      <c r="F5896">
        <v>28</v>
      </c>
      <c r="G5896">
        <v>0</v>
      </c>
      <c r="H5896">
        <v>85.2795163991414</v>
      </c>
      <c r="I5896">
        <v>7.2252048713084296</v>
      </c>
      <c r="J5896">
        <v>20.956</v>
      </c>
      <c r="K5896">
        <v>8.9695926877416206</v>
      </c>
      <c r="L5896">
        <v>7.7609034586199801</v>
      </c>
      <c r="M5896">
        <v>8.2478365423771596</v>
      </c>
      <c r="N5896">
        <v>1.13891361422474</v>
      </c>
      <c r="O5896">
        <v>68.714199316142498</v>
      </c>
      <c r="P5896">
        <v>7.07615358002358</v>
      </c>
      <c r="Q5896" t="s">
        <v>26</v>
      </c>
      <c r="R5896" t="s">
        <v>27</v>
      </c>
      <c r="S5896">
        <v>50</v>
      </c>
      <c r="T5896">
        <v>420.76794156282602</v>
      </c>
      <c r="U5896">
        <v>736.34389773494604</v>
      </c>
      <c r="V5896" t="s">
        <v>30</v>
      </c>
      <c r="W5896">
        <v>2242.1213579335899</v>
      </c>
      <c r="X5896">
        <v>22421.213579335901</v>
      </c>
      <c r="Y5896" t="s">
        <v>32</v>
      </c>
    </row>
    <row r="5897" spans="1:25" x14ac:dyDescent="0.35">
      <c r="A5897" t="s">
        <v>25</v>
      </c>
      <c r="B5897" s="1">
        <v>40867</v>
      </c>
      <c r="C5897">
        <v>16</v>
      </c>
      <c r="D5897">
        <v>70</v>
      </c>
      <c r="E5897">
        <v>290</v>
      </c>
      <c r="F5897">
        <v>30</v>
      </c>
      <c r="G5897">
        <v>0</v>
      </c>
      <c r="H5897">
        <v>84.857857268613799</v>
      </c>
      <c r="I5897">
        <v>8.3134215113084302</v>
      </c>
      <c r="J5897">
        <v>26.24</v>
      </c>
      <c r="K5897">
        <v>9.3609491607480795</v>
      </c>
      <c r="L5897">
        <v>9.2780814263993197</v>
      </c>
      <c r="M5897">
        <v>9.2679871561976395</v>
      </c>
      <c r="N5897">
        <v>1.4000163358837501</v>
      </c>
      <c r="O5897">
        <v>94.810782849786193</v>
      </c>
      <c r="P5897">
        <v>14.791286083934301</v>
      </c>
      <c r="Q5897" t="s">
        <v>28</v>
      </c>
      <c r="R5897" t="s">
        <v>27</v>
      </c>
      <c r="S5897">
        <v>50</v>
      </c>
      <c r="T5897">
        <v>447.49302452926003</v>
      </c>
      <c r="U5897">
        <v>783.11279292620497</v>
      </c>
      <c r="V5897" t="s">
        <v>30</v>
      </c>
      <c r="W5897">
        <v>2331.59456186646</v>
      </c>
      <c r="X5897">
        <v>23315.945618664598</v>
      </c>
      <c r="Y5897" t="s">
        <v>32</v>
      </c>
    </row>
    <row r="5898" spans="1:25" x14ac:dyDescent="0.35">
      <c r="A5898" t="s">
        <v>25</v>
      </c>
      <c r="B5898" s="1">
        <v>40868</v>
      </c>
      <c r="C5898">
        <v>18</v>
      </c>
      <c r="D5898">
        <v>81</v>
      </c>
      <c r="E5898">
        <v>300</v>
      </c>
      <c r="F5898">
        <v>32</v>
      </c>
      <c r="G5898">
        <v>0.6</v>
      </c>
      <c r="H5898">
        <v>82.452461766161704</v>
      </c>
      <c r="I5898">
        <v>9.0832340233084299</v>
      </c>
      <c r="J5898">
        <v>31.884</v>
      </c>
      <c r="K5898">
        <v>7.54949176443911</v>
      </c>
      <c r="L5898">
        <v>10.609956856934099</v>
      </c>
      <c r="M5898">
        <v>8.1917708122490396</v>
      </c>
      <c r="N5898">
        <v>1.1252463114321301</v>
      </c>
      <c r="O5898">
        <v>70.154090930547</v>
      </c>
      <c r="P5898">
        <v>14.902238249988301</v>
      </c>
      <c r="Q5898" t="s">
        <v>28</v>
      </c>
      <c r="R5898" t="s">
        <v>27</v>
      </c>
      <c r="S5898">
        <v>50</v>
      </c>
      <c r="T5898">
        <v>326.77921295242999</v>
      </c>
      <c r="U5898">
        <v>571.86362266675303</v>
      </c>
      <c r="V5898" t="s">
        <v>30</v>
      </c>
      <c r="W5898">
        <v>1898.17608302689</v>
      </c>
      <c r="X5898">
        <v>18981.7608302689</v>
      </c>
      <c r="Y5898" t="s">
        <v>32</v>
      </c>
    </row>
    <row r="5899" spans="1:25" x14ac:dyDescent="0.35">
      <c r="A5899" t="s">
        <v>25</v>
      </c>
      <c r="B5899" s="1">
        <v>40869</v>
      </c>
      <c r="C5899">
        <v>18</v>
      </c>
      <c r="D5899">
        <v>63</v>
      </c>
      <c r="E5899">
        <v>290</v>
      </c>
      <c r="F5899">
        <v>35</v>
      </c>
      <c r="G5899">
        <v>0.8</v>
      </c>
      <c r="H5899">
        <v>82.930705936345404</v>
      </c>
      <c r="I5899">
        <v>10.582342599308401</v>
      </c>
      <c r="J5899">
        <v>37.527999999999999</v>
      </c>
      <c r="K5899">
        <v>9.3267522585815996</v>
      </c>
      <c r="L5899">
        <v>12.4135735106113</v>
      </c>
      <c r="M5899">
        <v>10.569346542632299</v>
      </c>
      <c r="N5899">
        <v>1.7665832468040401</v>
      </c>
      <c r="O5899">
        <v>127.51612994912399</v>
      </c>
      <c r="P5899">
        <v>38.707865609380598</v>
      </c>
      <c r="Q5899" t="s">
        <v>28</v>
      </c>
      <c r="R5899" t="s">
        <v>27</v>
      </c>
      <c r="S5899">
        <v>50</v>
      </c>
      <c r="T5899">
        <v>445.14551872473697</v>
      </c>
      <c r="U5899">
        <v>779.00465776829003</v>
      </c>
      <c r="V5899" t="s">
        <v>30</v>
      </c>
      <c r="W5899">
        <v>2323.8695184123499</v>
      </c>
      <c r="X5899">
        <v>23238.695184123499</v>
      </c>
      <c r="Y5899" t="s">
        <v>32</v>
      </c>
    </row>
    <row r="5900" spans="1:25" x14ac:dyDescent="0.35">
      <c r="A5900" t="s">
        <v>25</v>
      </c>
      <c r="B5900" s="1">
        <v>40870</v>
      </c>
      <c r="C5900">
        <v>19</v>
      </c>
      <c r="D5900">
        <v>69</v>
      </c>
      <c r="E5900">
        <v>310</v>
      </c>
      <c r="F5900">
        <v>30</v>
      </c>
      <c r="G5900">
        <v>0</v>
      </c>
      <c r="H5900">
        <v>83.676531837585202</v>
      </c>
      <c r="I5900">
        <v>11.9041121673084</v>
      </c>
      <c r="J5900">
        <v>43.351999999999997</v>
      </c>
      <c r="K5900">
        <v>7.9856796182895398</v>
      </c>
      <c r="L5900">
        <v>14.117110497026401</v>
      </c>
      <c r="M5900">
        <v>9.8830376491544492</v>
      </c>
      <c r="N5900">
        <v>1.5686461942702099</v>
      </c>
      <c r="O5900">
        <v>102.872766937061</v>
      </c>
      <c r="P5900">
        <v>41.669741295525</v>
      </c>
      <c r="Q5900" t="s">
        <v>28</v>
      </c>
      <c r="R5900" t="s">
        <v>27</v>
      </c>
      <c r="S5900">
        <v>50</v>
      </c>
      <c r="T5900">
        <v>355.09445279316901</v>
      </c>
      <c r="U5900">
        <v>621.41529238804503</v>
      </c>
      <c r="V5900" t="s">
        <v>30</v>
      </c>
      <c r="W5900">
        <v>2006.97173731517</v>
      </c>
      <c r="X5900">
        <v>20069.7173731517</v>
      </c>
      <c r="Y5900" t="s">
        <v>32</v>
      </c>
    </row>
    <row r="5901" spans="1:25" x14ac:dyDescent="0.35">
      <c r="A5901" t="s">
        <v>25</v>
      </c>
      <c r="B5901" s="1">
        <v>40871</v>
      </c>
      <c r="C5901">
        <v>14</v>
      </c>
      <c r="D5901">
        <v>73</v>
      </c>
      <c r="E5901">
        <v>90</v>
      </c>
      <c r="F5901">
        <v>9</v>
      </c>
      <c r="G5901">
        <v>34</v>
      </c>
      <c r="H5901">
        <v>38.024620947861401</v>
      </c>
      <c r="I5901">
        <v>5.5925845561115404</v>
      </c>
      <c r="J5901">
        <v>4.9240000000000004</v>
      </c>
      <c r="K5901">
        <v>3.6798596140041398E-2</v>
      </c>
      <c r="L5901">
        <v>5.1473722957575703</v>
      </c>
      <c r="M5901">
        <v>1.6030901567755801E-2</v>
      </c>
      <c r="N5901" s="2">
        <v>1.8086080981442702E-5</v>
      </c>
      <c r="O5901" s="2">
        <v>6.2649546309572896E-6</v>
      </c>
      <c r="P5901" s="2">
        <v>2.4437312761749101E-7</v>
      </c>
      <c r="Q5901" t="s">
        <v>26</v>
      </c>
      <c r="R5901" t="s">
        <v>27</v>
      </c>
      <c r="S5901">
        <v>50</v>
      </c>
      <c r="T5901">
        <v>4.7711919412221297E-2</v>
      </c>
      <c r="U5901">
        <v>8.3495858971387199E-2</v>
      </c>
      <c r="V5901" t="s">
        <v>26</v>
      </c>
      <c r="W5901">
        <v>1.0952512042862901</v>
      </c>
      <c r="X5901">
        <v>0</v>
      </c>
      <c r="Y5901" t="s">
        <v>26</v>
      </c>
    </row>
    <row r="5902" spans="1:25" x14ac:dyDescent="0.35">
      <c r="A5902" t="s">
        <v>25</v>
      </c>
      <c r="B5902" s="1">
        <v>40872</v>
      </c>
      <c r="C5902">
        <v>15</v>
      </c>
      <c r="D5902">
        <v>77</v>
      </c>
      <c r="E5902">
        <v>290</v>
      </c>
      <c r="F5902">
        <v>35</v>
      </c>
      <c r="G5902">
        <v>0</v>
      </c>
      <c r="H5902">
        <v>64.655114137454703</v>
      </c>
      <c r="I5902">
        <v>6.3780945401115403</v>
      </c>
      <c r="J5902">
        <v>10.028</v>
      </c>
      <c r="K5902">
        <v>3.0319774265263102</v>
      </c>
      <c r="L5902">
        <v>6.1658553872952897</v>
      </c>
      <c r="M5902">
        <v>2.2665219077436398</v>
      </c>
      <c r="N5902">
        <v>0.115759319367958</v>
      </c>
      <c r="O5902">
        <v>3.5252765155288901</v>
      </c>
      <c r="P5902">
        <v>0.211213846605805</v>
      </c>
      <c r="Q5902" t="s">
        <v>26</v>
      </c>
      <c r="R5902" t="s">
        <v>27</v>
      </c>
      <c r="S5902">
        <v>50</v>
      </c>
      <c r="T5902">
        <v>78.939750686561894</v>
      </c>
      <c r="U5902">
        <v>138.14456370148301</v>
      </c>
      <c r="V5902" t="s">
        <v>28</v>
      </c>
      <c r="W5902">
        <v>658.09648634486405</v>
      </c>
      <c r="X5902">
        <v>6580.9648634486402</v>
      </c>
      <c r="Y5902" t="s">
        <v>31</v>
      </c>
    </row>
    <row r="5903" spans="1:25" x14ac:dyDescent="0.35">
      <c r="A5903" t="s">
        <v>25</v>
      </c>
      <c r="B5903" s="1">
        <v>40873</v>
      </c>
      <c r="C5903">
        <v>18</v>
      </c>
      <c r="D5903">
        <v>63</v>
      </c>
      <c r="E5903">
        <v>290</v>
      </c>
      <c r="F5903">
        <v>26</v>
      </c>
      <c r="G5903">
        <v>0</v>
      </c>
      <c r="H5903">
        <v>79.694290206456998</v>
      </c>
      <c r="I5903">
        <v>7.8772031161115397</v>
      </c>
      <c r="J5903">
        <v>15.672000000000001</v>
      </c>
      <c r="K5903">
        <v>4.0810415766256902</v>
      </c>
      <c r="L5903">
        <v>7.7707095148385301</v>
      </c>
      <c r="M5903">
        <v>3.8096745892275701</v>
      </c>
      <c r="N5903">
        <v>0.290228764914152</v>
      </c>
      <c r="O5903">
        <v>11.0801504228768</v>
      </c>
      <c r="P5903">
        <v>1.1444037305469099</v>
      </c>
      <c r="Q5903" t="s">
        <v>26</v>
      </c>
      <c r="R5903" t="s">
        <v>27</v>
      </c>
      <c r="S5903">
        <v>50</v>
      </c>
      <c r="T5903">
        <v>126.88178731677399</v>
      </c>
      <c r="U5903">
        <v>222.04312780435399</v>
      </c>
      <c r="V5903" t="s">
        <v>28</v>
      </c>
      <c r="W5903">
        <v>954.35080282779199</v>
      </c>
      <c r="X5903">
        <v>9543.5080282779199</v>
      </c>
      <c r="Y5903" t="s">
        <v>31</v>
      </c>
    </row>
    <row r="5904" spans="1:25" x14ac:dyDescent="0.35">
      <c r="A5904" t="s">
        <v>25</v>
      </c>
      <c r="B5904" s="1">
        <v>40874</v>
      </c>
      <c r="C5904">
        <v>19</v>
      </c>
      <c r="D5904">
        <v>63</v>
      </c>
      <c r="E5904">
        <v>240</v>
      </c>
      <c r="F5904">
        <v>9</v>
      </c>
      <c r="G5904">
        <v>0</v>
      </c>
      <c r="H5904">
        <v>83.272310322137997</v>
      </c>
      <c r="I5904">
        <v>9.4547990521115395</v>
      </c>
      <c r="J5904">
        <v>21.495999999999999</v>
      </c>
      <c r="K5904">
        <v>2.6291198590779099</v>
      </c>
      <c r="L5904">
        <v>9.4100813803290304</v>
      </c>
      <c r="M5904">
        <v>2.4996730165929799</v>
      </c>
      <c r="N5904">
        <v>0.13766456658225301</v>
      </c>
      <c r="O5904">
        <v>4.4934874539885099</v>
      </c>
      <c r="P5904">
        <v>0.72428990427818496</v>
      </c>
      <c r="Q5904" t="s">
        <v>26</v>
      </c>
      <c r="R5904" t="s">
        <v>27</v>
      </c>
      <c r="S5904">
        <v>50</v>
      </c>
      <c r="T5904">
        <v>62.684239885686303</v>
      </c>
      <c r="U5904">
        <v>109.69741979995101</v>
      </c>
      <c r="V5904" t="s">
        <v>28</v>
      </c>
      <c r="W5904">
        <v>546.91509339053403</v>
      </c>
      <c r="X5904">
        <v>5469.15093390534</v>
      </c>
      <c r="Y5904" t="s">
        <v>31</v>
      </c>
    </row>
    <row r="5905" spans="1:25" x14ac:dyDescent="0.35">
      <c r="A5905" t="s">
        <v>25</v>
      </c>
      <c r="B5905" s="1">
        <v>40875</v>
      </c>
      <c r="C5905">
        <v>20</v>
      </c>
      <c r="D5905">
        <v>64</v>
      </c>
      <c r="E5905">
        <v>300</v>
      </c>
      <c r="F5905">
        <v>32</v>
      </c>
      <c r="G5905">
        <v>0</v>
      </c>
      <c r="H5905">
        <v>84.636232922131398</v>
      </c>
      <c r="I5905">
        <v>11.066123340111499</v>
      </c>
      <c r="J5905">
        <v>27.5</v>
      </c>
      <c r="K5905">
        <v>10.044861252077199</v>
      </c>
      <c r="L5905">
        <v>11.063277720165299</v>
      </c>
      <c r="M5905">
        <v>10.650838697344099</v>
      </c>
      <c r="N5905">
        <v>1.79076353914255</v>
      </c>
      <c r="O5905">
        <v>132.411246573499</v>
      </c>
      <c r="P5905">
        <v>30.948945050862701</v>
      </c>
      <c r="Q5905" t="s">
        <v>28</v>
      </c>
      <c r="R5905" t="s">
        <v>27</v>
      </c>
      <c r="S5905">
        <v>50</v>
      </c>
      <c r="T5905">
        <v>494.89152942739798</v>
      </c>
      <c r="U5905">
        <v>866.06017649794705</v>
      </c>
      <c r="V5905" t="s">
        <v>30</v>
      </c>
      <c r="W5905">
        <v>2482.3313799984498</v>
      </c>
      <c r="X5905">
        <v>24823.313799984498</v>
      </c>
      <c r="Y5905" t="s">
        <v>32</v>
      </c>
    </row>
    <row r="5906" spans="1:25" x14ac:dyDescent="0.35">
      <c r="A5906" t="s">
        <v>25</v>
      </c>
      <c r="B5906" s="1">
        <v>40876</v>
      </c>
      <c r="C5906">
        <v>16</v>
      </c>
      <c r="D5906">
        <v>68</v>
      </c>
      <c r="E5906">
        <v>120</v>
      </c>
      <c r="F5906">
        <v>30</v>
      </c>
      <c r="G5906">
        <v>5.2</v>
      </c>
      <c r="H5906">
        <v>64.461700509942204</v>
      </c>
      <c r="I5906">
        <v>7.4875816448378796</v>
      </c>
      <c r="J5906">
        <v>26.412239452571299</v>
      </c>
      <c r="K5906">
        <v>2.3377834954549801</v>
      </c>
      <c r="L5906">
        <v>8.7639516575501499</v>
      </c>
      <c r="M5906">
        <v>1.9845782894221899</v>
      </c>
      <c r="N5906">
        <v>9.1504337658474294E-2</v>
      </c>
      <c r="O5906">
        <v>2.99421181400063</v>
      </c>
      <c r="P5906">
        <v>0.40932038352567701</v>
      </c>
      <c r="Q5906" t="s">
        <v>26</v>
      </c>
      <c r="R5906" t="s">
        <v>27</v>
      </c>
      <c r="S5906">
        <v>50</v>
      </c>
      <c r="T5906">
        <v>51.779471892294303</v>
      </c>
      <c r="U5906">
        <v>90.614075811515093</v>
      </c>
      <c r="V5906" t="s">
        <v>28</v>
      </c>
      <c r="W5906">
        <v>468.28238830916501</v>
      </c>
      <c r="X5906">
        <v>4682.8238830916498</v>
      </c>
      <c r="Y5906" t="s">
        <v>31</v>
      </c>
    </row>
    <row r="5907" spans="1:25" x14ac:dyDescent="0.35">
      <c r="A5907" t="s">
        <v>25</v>
      </c>
      <c r="B5907" s="1">
        <v>40877</v>
      </c>
      <c r="C5907">
        <v>19</v>
      </c>
      <c r="D5907">
        <v>55</v>
      </c>
      <c r="E5907">
        <v>110</v>
      </c>
      <c r="F5907">
        <v>28</v>
      </c>
      <c r="G5907">
        <v>0</v>
      </c>
      <c r="H5907">
        <v>81.773227574271303</v>
      </c>
      <c r="I5907">
        <v>9.4062794048378802</v>
      </c>
      <c r="J5907">
        <v>32.236239452571297</v>
      </c>
      <c r="K5907">
        <v>5.6807655968775599</v>
      </c>
      <c r="L5907">
        <v>10.877579733437001</v>
      </c>
      <c r="M5907">
        <v>6.4062458655614201</v>
      </c>
      <c r="N5907">
        <v>0.72821107627173098</v>
      </c>
      <c r="O5907">
        <v>37.635403614599397</v>
      </c>
      <c r="P5907">
        <v>8.4632117313123008</v>
      </c>
      <c r="Q5907" t="s">
        <v>26</v>
      </c>
      <c r="R5907" t="s">
        <v>27</v>
      </c>
      <c r="S5907">
        <v>50</v>
      </c>
      <c r="T5907">
        <v>212.568824085806</v>
      </c>
      <c r="U5907">
        <v>371.99544215015999</v>
      </c>
      <c r="V5907" t="s">
        <v>28</v>
      </c>
      <c r="W5907">
        <v>1403.7089175864901</v>
      </c>
      <c r="X5907">
        <v>14037.0891758649</v>
      </c>
      <c r="Y5907" t="s">
        <v>32</v>
      </c>
    </row>
    <row r="5908" spans="1:25" x14ac:dyDescent="0.35">
      <c r="A5908" t="s">
        <v>25</v>
      </c>
      <c r="B5908" s="1">
        <v>40878</v>
      </c>
      <c r="C5908">
        <v>20</v>
      </c>
      <c r="D5908">
        <v>62</v>
      </c>
      <c r="E5908">
        <v>110</v>
      </c>
      <c r="F5908">
        <v>6</v>
      </c>
      <c r="G5908">
        <v>0</v>
      </c>
      <c r="H5908">
        <v>84.124624835605204</v>
      </c>
      <c r="I5908">
        <v>11.198238260837901</v>
      </c>
      <c r="J5908">
        <v>39.240239452571302</v>
      </c>
      <c r="K5908">
        <v>2.5289963134534901</v>
      </c>
      <c r="L5908">
        <v>13.0710520697237</v>
      </c>
      <c r="M5908">
        <v>3.0180285164726399</v>
      </c>
      <c r="N5908">
        <v>0.192167178669753</v>
      </c>
      <c r="O5908">
        <v>5.6397188780822596</v>
      </c>
      <c r="P5908">
        <v>1.92295361204818</v>
      </c>
      <c r="Q5908" t="s">
        <v>26</v>
      </c>
      <c r="R5908" t="s">
        <v>27</v>
      </c>
      <c r="S5908">
        <v>60</v>
      </c>
      <c r="T5908">
        <v>45.145511378160499</v>
      </c>
      <c r="U5908">
        <v>79.0046449117809</v>
      </c>
      <c r="V5908" t="s">
        <v>28</v>
      </c>
      <c r="W5908">
        <v>519.69415341848503</v>
      </c>
      <c r="X5908">
        <v>5196.9415341848498</v>
      </c>
      <c r="Y5908" t="s">
        <v>31</v>
      </c>
    </row>
    <row r="5909" spans="1:25" x14ac:dyDescent="0.35">
      <c r="A5909" t="s">
        <v>25</v>
      </c>
      <c r="B5909" s="1">
        <v>40879</v>
      </c>
      <c r="C5909">
        <v>21</v>
      </c>
      <c r="D5909">
        <v>48</v>
      </c>
      <c r="E5909">
        <v>310</v>
      </c>
      <c r="F5909">
        <v>9</v>
      </c>
      <c r="G5909">
        <v>0</v>
      </c>
      <c r="H5909">
        <v>86.985045951100005</v>
      </c>
      <c r="I5909">
        <v>13.7666083248379</v>
      </c>
      <c r="J5909">
        <v>46.4242394525713</v>
      </c>
      <c r="K5909">
        <v>4.3766342545938999</v>
      </c>
      <c r="L5909">
        <v>15.8114376764805</v>
      </c>
      <c r="M5909">
        <v>6.1420178141406501</v>
      </c>
      <c r="N5909">
        <v>0.67589541595069702</v>
      </c>
      <c r="O5909">
        <v>27.4296079702086</v>
      </c>
      <c r="P5909">
        <v>14.280020005758599</v>
      </c>
      <c r="Q5909" t="s">
        <v>28</v>
      </c>
      <c r="R5909" t="s">
        <v>27</v>
      </c>
      <c r="S5909">
        <v>60</v>
      </c>
      <c r="T5909">
        <v>108.680043271237</v>
      </c>
      <c r="U5909">
        <v>190.19007572466401</v>
      </c>
      <c r="V5909" t="s">
        <v>28</v>
      </c>
      <c r="W5909">
        <v>1038.2702324695099</v>
      </c>
      <c r="X5909">
        <v>10382.702324695099</v>
      </c>
      <c r="Y5909" t="s">
        <v>32</v>
      </c>
    </row>
    <row r="5910" spans="1:25" x14ac:dyDescent="0.35">
      <c r="A5910" t="s">
        <v>25</v>
      </c>
      <c r="B5910" s="1">
        <v>40880</v>
      </c>
      <c r="C5910">
        <v>22.2</v>
      </c>
      <c r="D5910">
        <v>56</v>
      </c>
      <c r="E5910">
        <v>241</v>
      </c>
      <c r="F5910">
        <v>15</v>
      </c>
      <c r="G5910">
        <v>0</v>
      </c>
      <c r="H5910">
        <v>86.985044525786293</v>
      </c>
      <c r="I5910">
        <v>16.057848308837901</v>
      </c>
      <c r="J5910">
        <v>53.824239452571298</v>
      </c>
      <c r="K5910">
        <v>5.9216776235557997</v>
      </c>
      <c r="L5910">
        <v>18.3954869815711</v>
      </c>
      <c r="M5910">
        <v>8.7813394022884204</v>
      </c>
      <c r="N5910">
        <v>1.2725400360219901</v>
      </c>
      <c r="O5910">
        <v>63.120914978709301</v>
      </c>
      <c r="P5910">
        <v>45.694376851281298</v>
      </c>
      <c r="Q5910" t="s">
        <v>28</v>
      </c>
      <c r="R5910" t="s">
        <v>27</v>
      </c>
      <c r="S5910">
        <v>60</v>
      </c>
      <c r="T5910">
        <v>173.78183212677999</v>
      </c>
      <c r="U5910">
        <v>304.11820622186502</v>
      </c>
      <c r="V5910" t="s">
        <v>28</v>
      </c>
      <c r="W5910">
        <v>1469.7428923373</v>
      </c>
      <c r="X5910">
        <v>14697.428923373</v>
      </c>
      <c r="Y5910" t="s">
        <v>32</v>
      </c>
    </row>
    <row r="5911" spans="1:25" x14ac:dyDescent="0.35">
      <c r="A5911" t="s">
        <v>25</v>
      </c>
      <c r="B5911" s="1">
        <v>40881</v>
      </c>
      <c r="C5911">
        <v>22</v>
      </c>
      <c r="D5911">
        <v>59</v>
      </c>
      <c r="E5911">
        <v>300</v>
      </c>
      <c r="F5911">
        <v>11</v>
      </c>
      <c r="G5911">
        <v>3</v>
      </c>
      <c r="H5911">
        <v>73.478227791173097</v>
      </c>
      <c r="I5911">
        <v>14.007712102334199</v>
      </c>
      <c r="J5911">
        <v>58.4501545638647</v>
      </c>
      <c r="K5911">
        <v>1.2361791036010901</v>
      </c>
      <c r="L5911">
        <v>17.519158836188598</v>
      </c>
      <c r="M5911">
        <v>1.18378023655013</v>
      </c>
      <c r="N5911">
        <v>3.6665593951837903E-2</v>
      </c>
      <c r="O5911">
        <v>0.95162083116205398</v>
      </c>
      <c r="P5911">
        <v>0.61987019985788405</v>
      </c>
      <c r="Q5911" t="s">
        <v>26</v>
      </c>
      <c r="R5911" t="s">
        <v>27</v>
      </c>
      <c r="S5911">
        <v>60</v>
      </c>
      <c r="T5911">
        <v>13.8886852492634</v>
      </c>
      <c r="U5911">
        <v>24.305199186210899</v>
      </c>
      <c r="V5911" t="s">
        <v>28</v>
      </c>
      <c r="W5911">
        <v>195.09089612083699</v>
      </c>
      <c r="X5911">
        <v>1950.9089612083701</v>
      </c>
      <c r="Y5911" t="s">
        <v>30</v>
      </c>
    </row>
    <row r="5912" spans="1:25" x14ac:dyDescent="0.35">
      <c r="A5912" t="s">
        <v>25</v>
      </c>
      <c r="B5912" s="1">
        <v>40882</v>
      </c>
      <c r="C5912">
        <v>20</v>
      </c>
      <c r="D5912">
        <v>75</v>
      </c>
      <c r="E5912">
        <v>260</v>
      </c>
      <c r="F5912">
        <v>13</v>
      </c>
      <c r="G5912">
        <v>5.8</v>
      </c>
      <c r="H5912">
        <v>55.544550797037097</v>
      </c>
      <c r="I5912">
        <v>9.1699369109463795</v>
      </c>
      <c r="J5912">
        <v>57.460527741691301</v>
      </c>
      <c r="K5912">
        <v>0.56327090423965898</v>
      </c>
      <c r="L5912">
        <v>13.1095848445078</v>
      </c>
      <c r="M5912">
        <v>0.39541621867133903</v>
      </c>
      <c r="N5912">
        <v>5.2644781958209501E-3</v>
      </c>
      <c r="O5912">
        <v>7.8702354276876704E-2</v>
      </c>
      <c r="P5912">
        <v>2.7012846386785E-2</v>
      </c>
      <c r="Q5912" t="s">
        <v>26</v>
      </c>
      <c r="R5912" t="s">
        <v>27</v>
      </c>
      <c r="S5912">
        <v>60</v>
      </c>
      <c r="T5912">
        <v>3.7238374944070798</v>
      </c>
      <c r="U5912">
        <v>6.51671561521239</v>
      </c>
      <c r="V5912" t="s">
        <v>26</v>
      </c>
      <c r="W5912">
        <v>63.063822120103403</v>
      </c>
      <c r="X5912">
        <v>0</v>
      </c>
      <c r="Y5912" t="s">
        <v>26</v>
      </c>
    </row>
    <row r="5913" spans="1:25" x14ac:dyDescent="0.35">
      <c r="A5913" t="s">
        <v>25</v>
      </c>
      <c r="B5913" s="1">
        <v>40883</v>
      </c>
      <c r="C5913">
        <v>16</v>
      </c>
      <c r="D5913">
        <v>86</v>
      </c>
      <c r="E5913">
        <v>200</v>
      </c>
      <c r="F5913">
        <v>13</v>
      </c>
      <c r="G5913">
        <v>1.4</v>
      </c>
      <c r="H5913">
        <v>58.384024745763703</v>
      </c>
      <c r="I5913">
        <v>9.7049767589463798</v>
      </c>
      <c r="J5913">
        <v>63.7445277416913</v>
      </c>
      <c r="K5913">
        <v>0.70629677693705994</v>
      </c>
      <c r="L5913">
        <v>14.058867446075</v>
      </c>
      <c r="M5913">
        <v>0.51645119127248895</v>
      </c>
      <c r="N5913">
        <v>8.4456044208319203E-3</v>
      </c>
      <c r="O5913">
        <v>0.161571155345442</v>
      </c>
      <c r="P5913">
        <v>6.4845886854488693E-2</v>
      </c>
      <c r="Q5913" t="s">
        <v>26</v>
      </c>
      <c r="R5913" t="s">
        <v>27</v>
      </c>
      <c r="S5913">
        <v>60</v>
      </c>
      <c r="T5913">
        <v>5.4476409004051503</v>
      </c>
      <c r="U5913">
        <v>9.5333715757090207</v>
      </c>
      <c r="V5913" t="s">
        <v>26</v>
      </c>
      <c r="W5913">
        <v>87.614458386749604</v>
      </c>
      <c r="X5913">
        <v>0</v>
      </c>
      <c r="Y5913" t="s">
        <v>26</v>
      </c>
    </row>
    <row r="5914" spans="1:25" x14ac:dyDescent="0.35">
      <c r="A5914" t="s">
        <v>25</v>
      </c>
      <c r="B5914" s="1">
        <v>40884</v>
      </c>
      <c r="C5914">
        <v>16</v>
      </c>
      <c r="D5914">
        <v>69</v>
      </c>
      <c r="E5914">
        <v>140</v>
      </c>
      <c r="F5914">
        <v>19</v>
      </c>
      <c r="G5914">
        <v>14</v>
      </c>
      <c r="H5914">
        <v>48.081867199603202</v>
      </c>
      <c r="I5914">
        <v>5.44795033993283</v>
      </c>
      <c r="J5914">
        <v>46.821150852968103</v>
      </c>
      <c r="K5914">
        <v>0.33353949733792299</v>
      </c>
      <c r="L5914">
        <v>8.4406013140626008</v>
      </c>
      <c r="M5914">
        <v>0.183970001037047</v>
      </c>
      <c r="N5914">
        <v>1.3588487310556201E-3</v>
      </c>
      <c r="O5914">
        <v>1.0488734411613E-2</v>
      </c>
      <c r="P5914">
        <v>1.31387233474214E-3</v>
      </c>
      <c r="Q5914" t="s">
        <v>26</v>
      </c>
      <c r="R5914" t="s">
        <v>27</v>
      </c>
      <c r="S5914">
        <v>60</v>
      </c>
      <c r="T5914">
        <v>1.5384453163407901</v>
      </c>
      <c r="U5914">
        <v>2.6922793035963801</v>
      </c>
      <c r="V5914" t="s">
        <v>26</v>
      </c>
      <c r="W5914">
        <v>29.231569007295299</v>
      </c>
      <c r="X5914">
        <v>0</v>
      </c>
      <c r="Y5914" t="s">
        <v>26</v>
      </c>
    </row>
    <row r="5915" spans="1:25" x14ac:dyDescent="0.35">
      <c r="A5915" t="s">
        <v>25</v>
      </c>
      <c r="B5915" s="1">
        <v>40885</v>
      </c>
      <c r="C5915">
        <v>19</v>
      </c>
      <c r="D5915">
        <v>60</v>
      </c>
      <c r="E5915">
        <v>290</v>
      </c>
      <c r="F5915">
        <v>13</v>
      </c>
      <c r="G5915">
        <v>0.2</v>
      </c>
      <c r="H5915">
        <v>73.1294173532619</v>
      </c>
      <c r="I5915">
        <v>7.2448260199328303</v>
      </c>
      <c r="J5915">
        <v>53.645150852968101</v>
      </c>
      <c r="K5915">
        <v>1.3468663905604501</v>
      </c>
      <c r="L5915">
        <v>10.832354066502701</v>
      </c>
      <c r="M5915">
        <v>0.84878814205766295</v>
      </c>
      <c r="N5915">
        <v>2.0349028099731999E-2</v>
      </c>
      <c r="O5915">
        <v>0.81995428360496403</v>
      </c>
      <c r="P5915">
        <v>0.18263920098872699</v>
      </c>
      <c r="Q5915" t="s">
        <v>26</v>
      </c>
      <c r="R5915" t="s">
        <v>27</v>
      </c>
      <c r="S5915">
        <v>60</v>
      </c>
      <c r="T5915">
        <v>16.0160383980385</v>
      </c>
      <c r="U5915">
        <v>28.028067196567399</v>
      </c>
      <c r="V5915" t="s">
        <v>28</v>
      </c>
      <c r="W5915">
        <v>220.07664085842001</v>
      </c>
      <c r="X5915">
        <v>2200.7664085841998</v>
      </c>
      <c r="Y5915" t="s">
        <v>29</v>
      </c>
    </row>
    <row r="5916" spans="1:25" x14ac:dyDescent="0.35">
      <c r="A5916" t="s">
        <v>25</v>
      </c>
      <c r="B5916" s="1">
        <v>40886</v>
      </c>
      <c r="C5916">
        <v>22</v>
      </c>
      <c r="D5916">
        <v>58</v>
      </c>
      <c r="E5916">
        <v>100</v>
      </c>
      <c r="F5916">
        <v>15</v>
      </c>
      <c r="G5916">
        <v>0</v>
      </c>
      <c r="H5916">
        <v>83.315290561824895</v>
      </c>
      <c r="I5916">
        <v>9.4131454039328304</v>
      </c>
      <c r="J5916">
        <v>61.009150852968098</v>
      </c>
      <c r="K5916">
        <v>3.57713213707666</v>
      </c>
      <c r="L5916">
        <v>13.585860528115299</v>
      </c>
      <c r="M5916">
        <v>4.5920381499239902</v>
      </c>
      <c r="N5916">
        <v>0.40394163298018199</v>
      </c>
      <c r="O5916">
        <v>14.610406388071899</v>
      </c>
      <c r="P5916">
        <v>5.4323211137470402</v>
      </c>
      <c r="Q5916" t="s">
        <v>26</v>
      </c>
      <c r="R5916" t="s">
        <v>27</v>
      </c>
      <c r="S5916">
        <v>60</v>
      </c>
      <c r="T5916">
        <v>78.942533294186305</v>
      </c>
      <c r="U5916">
        <v>138.149433264826</v>
      </c>
      <c r="V5916" t="s">
        <v>28</v>
      </c>
      <c r="W5916">
        <v>811.37656740232796</v>
      </c>
      <c r="X5916">
        <v>8113.7656740232796</v>
      </c>
      <c r="Y5916" t="s">
        <v>31</v>
      </c>
    </row>
    <row r="5917" spans="1:25" x14ac:dyDescent="0.35">
      <c r="A5917" t="s">
        <v>25</v>
      </c>
      <c r="B5917" s="1">
        <v>40887</v>
      </c>
      <c r="C5917">
        <v>20</v>
      </c>
      <c r="D5917">
        <v>65</v>
      </c>
      <c r="E5917">
        <v>110</v>
      </c>
      <c r="F5917">
        <v>33</v>
      </c>
      <c r="G5917">
        <v>0</v>
      </c>
      <c r="H5917">
        <v>84.500979855815899</v>
      </c>
      <c r="I5917">
        <v>11.0636338239328</v>
      </c>
      <c r="J5917">
        <v>68.013150852968096</v>
      </c>
      <c r="K5917">
        <v>10.371645801277699</v>
      </c>
      <c r="L5917">
        <v>15.7302187620562</v>
      </c>
      <c r="M5917">
        <v>12.882763682135</v>
      </c>
      <c r="N5917">
        <v>2.5077538471843202</v>
      </c>
      <c r="O5917">
        <v>190.038280883689</v>
      </c>
      <c r="P5917">
        <v>97.820470566481902</v>
      </c>
      <c r="Q5917" t="s">
        <v>28</v>
      </c>
      <c r="R5917" t="s">
        <v>27</v>
      </c>
      <c r="S5917">
        <v>60</v>
      </c>
      <c r="T5917">
        <v>397.21248142317802</v>
      </c>
      <c r="U5917">
        <v>695.12184249056099</v>
      </c>
      <c r="V5917" t="s">
        <v>30</v>
      </c>
      <c r="W5917">
        <v>2551.8289413248299</v>
      </c>
      <c r="X5917">
        <v>25518.289413248302</v>
      </c>
      <c r="Y5917" t="s">
        <v>32</v>
      </c>
    </row>
    <row r="5918" spans="1:25" x14ac:dyDescent="0.35">
      <c r="A5918" t="s">
        <v>25</v>
      </c>
      <c r="B5918" s="1">
        <v>40888</v>
      </c>
      <c r="C5918">
        <v>21</v>
      </c>
      <c r="D5918">
        <v>54</v>
      </c>
      <c r="E5918">
        <v>100</v>
      </c>
      <c r="F5918">
        <v>26</v>
      </c>
      <c r="G5918">
        <v>0</v>
      </c>
      <c r="H5918">
        <v>86.438806644919794</v>
      </c>
      <c r="I5918">
        <v>13.335653495932799</v>
      </c>
      <c r="J5918">
        <v>75.197150852968093</v>
      </c>
      <c r="K5918">
        <v>9.5391639873005207</v>
      </c>
      <c r="L5918">
        <v>18.478671007006099</v>
      </c>
      <c r="M5918">
        <v>13.034705022860599</v>
      </c>
      <c r="N5918">
        <v>2.5603423584147502</v>
      </c>
      <c r="O5918">
        <v>179.19740550890899</v>
      </c>
      <c r="P5918">
        <v>130.991665346828</v>
      </c>
      <c r="Q5918" t="s">
        <v>28</v>
      </c>
      <c r="R5918" t="s">
        <v>27</v>
      </c>
      <c r="S5918">
        <v>60</v>
      </c>
      <c r="T5918">
        <v>352.680856879884</v>
      </c>
      <c r="U5918">
        <v>617.19149953979695</v>
      </c>
      <c r="V5918" t="s">
        <v>30</v>
      </c>
      <c r="W5918">
        <v>2371.56366217614</v>
      </c>
      <c r="X5918">
        <v>23715.636621761401</v>
      </c>
      <c r="Y5918" t="s">
        <v>32</v>
      </c>
    </row>
    <row r="5919" spans="1:25" x14ac:dyDescent="0.35">
      <c r="A5919" t="s">
        <v>25</v>
      </c>
      <c r="B5919" s="1">
        <v>40889</v>
      </c>
      <c r="C5919">
        <v>20</v>
      </c>
      <c r="D5919">
        <v>66</v>
      </c>
      <c r="E5919">
        <v>90</v>
      </c>
      <c r="F5919">
        <v>9</v>
      </c>
      <c r="G5919">
        <v>0.4</v>
      </c>
      <c r="H5919">
        <v>86.205239738178406</v>
      </c>
      <c r="I5919">
        <v>14.938985103932801</v>
      </c>
      <c r="J5919">
        <v>82.201150852968098</v>
      </c>
      <c r="K5919">
        <v>3.91887469360673</v>
      </c>
      <c r="L5919">
        <v>20.543973384684101</v>
      </c>
      <c r="M5919">
        <v>6.4481003090709903</v>
      </c>
      <c r="N5919">
        <v>0.73665334171674501</v>
      </c>
      <c r="O5919">
        <v>24.401571996117202</v>
      </c>
      <c r="P5919">
        <v>22.3703897343959</v>
      </c>
      <c r="Q5919" t="s">
        <v>28</v>
      </c>
      <c r="R5919" t="s">
        <v>27</v>
      </c>
      <c r="S5919">
        <v>60</v>
      </c>
      <c r="T5919">
        <v>91.276091214980795</v>
      </c>
      <c r="U5919">
        <v>159.73315962621601</v>
      </c>
      <c r="V5919" t="s">
        <v>28</v>
      </c>
      <c r="W5919">
        <v>908.28991514563302</v>
      </c>
      <c r="X5919">
        <v>9082.8991514563295</v>
      </c>
      <c r="Y5919" t="s">
        <v>31</v>
      </c>
    </row>
    <row r="5920" spans="1:25" x14ac:dyDescent="0.35">
      <c r="A5920" t="s">
        <v>25</v>
      </c>
      <c r="B5920" s="1">
        <v>40890</v>
      </c>
      <c r="C5920">
        <v>24</v>
      </c>
      <c r="D5920">
        <v>62</v>
      </c>
      <c r="E5920">
        <v>340</v>
      </c>
      <c r="F5920">
        <v>4</v>
      </c>
      <c r="G5920">
        <v>10</v>
      </c>
      <c r="H5920">
        <v>56.420163340267202</v>
      </c>
      <c r="I5920">
        <v>9.4256486163701592</v>
      </c>
      <c r="J5920">
        <v>73.280588686417701</v>
      </c>
      <c r="K5920">
        <v>0.38566860609440601</v>
      </c>
      <c r="L5920">
        <v>14.2644255476105</v>
      </c>
      <c r="M5920">
        <v>0.28442466995691301</v>
      </c>
      <c r="N5920">
        <v>2.9382649815875802E-3</v>
      </c>
      <c r="O5920">
        <v>2.76439269784211E-2</v>
      </c>
      <c r="P5920">
        <v>1.14593688288355E-2</v>
      </c>
      <c r="Q5920" t="s">
        <v>26</v>
      </c>
      <c r="R5920" t="s">
        <v>27</v>
      </c>
      <c r="S5920">
        <v>60</v>
      </c>
      <c r="T5920">
        <v>1.9661827709225199</v>
      </c>
      <c r="U5920">
        <v>3.4408198491144</v>
      </c>
      <c r="V5920" t="s">
        <v>26</v>
      </c>
      <c r="W5920">
        <v>36.204693622373398</v>
      </c>
      <c r="X5920">
        <v>0</v>
      </c>
      <c r="Y5920" t="s">
        <v>26</v>
      </c>
    </row>
    <row r="5921" spans="1:25" x14ac:dyDescent="0.35">
      <c r="A5921" t="s">
        <v>25</v>
      </c>
      <c r="B5921" s="1">
        <v>40891</v>
      </c>
      <c r="C5921">
        <v>26</v>
      </c>
      <c r="D5921">
        <v>58</v>
      </c>
      <c r="E5921">
        <v>90</v>
      </c>
      <c r="F5921">
        <v>13</v>
      </c>
      <c r="G5921">
        <v>0</v>
      </c>
      <c r="H5921">
        <v>80.473591859000507</v>
      </c>
      <c r="I5921">
        <v>11.9694345603702</v>
      </c>
      <c r="J5921">
        <v>81.364588686417704</v>
      </c>
      <c r="K5921">
        <v>2.3000912550680801</v>
      </c>
      <c r="L5921">
        <v>17.502095241460601</v>
      </c>
      <c r="M5921">
        <v>3.3249306139141099</v>
      </c>
      <c r="N5921">
        <v>0.22809936826527799</v>
      </c>
      <c r="O5921">
        <v>5.4081138702399603</v>
      </c>
      <c r="P5921">
        <v>3.5153135054818199</v>
      </c>
      <c r="Q5921" t="s">
        <v>26</v>
      </c>
      <c r="R5921" t="s">
        <v>27</v>
      </c>
      <c r="S5921">
        <v>60</v>
      </c>
      <c r="T5921">
        <v>38.679880048975797</v>
      </c>
      <c r="U5921">
        <v>67.689790085707699</v>
      </c>
      <c r="V5921" t="s">
        <v>28</v>
      </c>
      <c r="W5921">
        <v>458.24665130093899</v>
      </c>
      <c r="X5921">
        <v>4582.4665130093899</v>
      </c>
      <c r="Y5921" t="s">
        <v>31</v>
      </c>
    </row>
    <row r="5922" spans="1:25" x14ac:dyDescent="0.35">
      <c r="A5922" t="s">
        <v>25</v>
      </c>
      <c r="B5922" s="1">
        <v>40892</v>
      </c>
      <c r="C5922">
        <v>20</v>
      </c>
      <c r="D5922">
        <v>85</v>
      </c>
      <c r="E5922">
        <v>90</v>
      </c>
      <c r="F5922">
        <v>9</v>
      </c>
      <c r="G5922">
        <v>9</v>
      </c>
      <c r="H5922">
        <v>41.778017875142801</v>
      </c>
      <c r="I5922">
        <v>6.6025414597304604</v>
      </c>
      <c r="J5922">
        <v>73.683680641489701</v>
      </c>
      <c r="K5922">
        <v>7.5542271667813202E-2</v>
      </c>
      <c r="L5922">
        <v>10.7883217955604</v>
      </c>
      <c r="M5922">
        <v>4.7499433185475101E-2</v>
      </c>
      <c r="N5922">
        <v>1.2368226222229199E-4</v>
      </c>
      <c r="O5922">
        <v>1.6756671771435801E-4</v>
      </c>
      <c r="P5922" s="2">
        <v>3.6978470982710403E-5</v>
      </c>
      <c r="Q5922" t="s">
        <v>26</v>
      </c>
      <c r="R5922" t="s">
        <v>27</v>
      </c>
      <c r="S5922">
        <v>60</v>
      </c>
      <c r="T5922">
        <v>0.124160710252271</v>
      </c>
      <c r="U5922">
        <v>0.217281242941474</v>
      </c>
      <c r="V5922" t="s">
        <v>26</v>
      </c>
      <c r="W5922">
        <v>3.2121154269972099</v>
      </c>
      <c r="X5922">
        <v>0</v>
      </c>
      <c r="Y5922" t="s">
        <v>26</v>
      </c>
    </row>
    <row r="5923" spans="1:25" x14ac:dyDescent="0.35">
      <c r="A5923" t="s">
        <v>25</v>
      </c>
      <c r="B5923" s="1">
        <v>40893</v>
      </c>
      <c r="C5923">
        <v>22</v>
      </c>
      <c r="D5923">
        <v>62</v>
      </c>
      <c r="E5923">
        <v>240</v>
      </c>
      <c r="F5923">
        <v>13</v>
      </c>
      <c r="G5923">
        <v>22.6</v>
      </c>
      <c r="H5923">
        <v>51.7453387163808</v>
      </c>
      <c r="I5923">
        <v>4.5324052853173598</v>
      </c>
      <c r="J5923">
        <v>41.663589781608302</v>
      </c>
      <c r="K5923">
        <v>0.386214335434793</v>
      </c>
      <c r="L5923">
        <v>7.1266228581662396</v>
      </c>
      <c r="M5923">
        <v>0.19565213559286301</v>
      </c>
      <c r="N5923">
        <v>1.51529305626193E-3</v>
      </c>
      <c r="O5923">
        <v>1.2682054119090199E-2</v>
      </c>
      <c r="P5923">
        <v>1.06931360496068E-3</v>
      </c>
      <c r="Q5923" t="s">
        <v>26</v>
      </c>
      <c r="R5923" t="s">
        <v>27</v>
      </c>
      <c r="S5923">
        <v>60</v>
      </c>
      <c r="T5923">
        <v>1.9708829109024499</v>
      </c>
      <c r="U5923">
        <v>3.4490450940792901</v>
      </c>
      <c r="V5923" t="s">
        <v>26</v>
      </c>
      <c r="W5923">
        <v>36.280091014357801</v>
      </c>
      <c r="X5923">
        <v>0</v>
      </c>
      <c r="Y5923" t="s">
        <v>26</v>
      </c>
    </row>
    <row r="5924" spans="1:25" x14ac:dyDescent="0.35">
      <c r="A5924" t="s">
        <v>25</v>
      </c>
      <c r="B5924" s="1">
        <v>40894</v>
      </c>
      <c r="C5924">
        <v>14</v>
      </c>
      <c r="D5924">
        <v>71</v>
      </c>
      <c r="E5924">
        <v>140</v>
      </c>
      <c r="F5924">
        <v>35</v>
      </c>
      <c r="G5924">
        <v>2.2000000000000002</v>
      </c>
      <c r="H5924">
        <v>64.429650824339603</v>
      </c>
      <c r="I5924">
        <v>4.0769745174548104</v>
      </c>
      <c r="J5924">
        <v>47.587589781608301</v>
      </c>
      <c r="K5924">
        <v>3.00357614728809</v>
      </c>
      <c r="L5924">
        <v>6.7155868235175804</v>
      </c>
      <c r="M5924">
        <v>2.37077662203466</v>
      </c>
      <c r="N5924">
        <v>0.12535028619428801</v>
      </c>
      <c r="O5924">
        <v>3.9873250398862199</v>
      </c>
      <c r="P5924">
        <v>0.29231768631220501</v>
      </c>
      <c r="Q5924" t="s">
        <v>26</v>
      </c>
      <c r="R5924" t="s">
        <v>27</v>
      </c>
      <c r="S5924">
        <v>60</v>
      </c>
      <c r="T5924">
        <v>59.642463977366603</v>
      </c>
      <c r="U5924">
        <v>104.37431196039201</v>
      </c>
      <c r="V5924" t="s">
        <v>28</v>
      </c>
      <c r="W5924">
        <v>650.18542172934599</v>
      </c>
      <c r="X5924">
        <v>6501.8542172934604</v>
      </c>
      <c r="Y5924" t="s">
        <v>31</v>
      </c>
    </row>
    <row r="5925" spans="1:25" x14ac:dyDescent="0.35">
      <c r="A5925" t="s">
        <v>25</v>
      </c>
      <c r="B5925" s="1">
        <v>40895</v>
      </c>
      <c r="C5925">
        <v>17</v>
      </c>
      <c r="D5925">
        <v>52</v>
      </c>
      <c r="E5925">
        <v>150</v>
      </c>
      <c r="F5925">
        <v>26</v>
      </c>
      <c r="G5925">
        <v>0</v>
      </c>
      <c r="H5925">
        <v>81.366241556342203</v>
      </c>
      <c r="I5925">
        <v>6.0186730134548103</v>
      </c>
      <c r="J5925">
        <v>54.0515897816083</v>
      </c>
      <c r="K5925">
        <v>4.8956593643088802</v>
      </c>
      <c r="L5925">
        <v>9.4161209492677802</v>
      </c>
      <c r="M5925">
        <v>5.1370288209042299</v>
      </c>
      <c r="N5925">
        <v>0.49263940623657199</v>
      </c>
      <c r="O5925">
        <v>22.423872334236599</v>
      </c>
      <c r="P5925">
        <v>3.6197887908665898</v>
      </c>
      <c r="Q5925" t="s">
        <v>26</v>
      </c>
      <c r="R5925" t="s">
        <v>27</v>
      </c>
      <c r="S5925">
        <v>60</v>
      </c>
      <c r="T5925">
        <v>129.52861836458101</v>
      </c>
      <c r="U5925">
        <v>226.67508213801599</v>
      </c>
      <c r="V5925" t="s">
        <v>28</v>
      </c>
      <c r="W5925">
        <v>1184.9845794590101</v>
      </c>
      <c r="X5925">
        <v>11849.845794590099</v>
      </c>
      <c r="Y5925" t="s">
        <v>32</v>
      </c>
    </row>
    <row r="5926" spans="1:25" x14ac:dyDescent="0.35">
      <c r="A5926" t="s">
        <v>25</v>
      </c>
      <c r="B5926" s="1">
        <v>40896</v>
      </c>
      <c r="C5926">
        <v>16</v>
      </c>
      <c r="D5926">
        <v>47</v>
      </c>
      <c r="E5926">
        <v>160</v>
      </c>
      <c r="F5926">
        <v>24</v>
      </c>
      <c r="G5926">
        <v>0</v>
      </c>
      <c r="H5926">
        <v>85.935056087845496</v>
      </c>
      <c r="I5926">
        <v>8.0441810094548103</v>
      </c>
      <c r="J5926">
        <v>60.335589781608299</v>
      </c>
      <c r="K5926">
        <v>8.0338510402218901</v>
      </c>
      <c r="L5926">
        <v>12.0664831135844</v>
      </c>
      <c r="M5926">
        <v>9.1997028124408793</v>
      </c>
      <c r="N5926">
        <v>1.38181062165963</v>
      </c>
      <c r="O5926">
        <v>91.108940009558395</v>
      </c>
      <c r="P5926">
        <v>25.938902319742901</v>
      </c>
      <c r="Q5926" t="s">
        <v>28</v>
      </c>
      <c r="R5926" t="s">
        <v>27</v>
      </c>
      <c r="S5926">
        <v>60</v>
      </c>
      <c r="T5926">
        <v>274.813796367956</v>
      </c>
      <c r="U5926">
        <v>480.92414364392198</v>
      </c>
      <c r="V5926" t="s">
        <v>28</v>
      </c>
      <c r="W5926">
        <v>2018.81864399147</v>
      </c>
      <c r="X5926">
        <v>20188.186439914702</v>
      </c>
      <c r="Y5926" t="s">
        <v>32</v>
      </c>
    </row>
    <row r="5927" spans="1:25" x14ac:dyDescent="0.35">
      <c r="A5927" t="s">
        <v>25</v>
      </c>
      <c r="B5927" s="1">
        <v>40897</v>
      </c>
      <c r="C5927">
        <v>17</v>
      </c>
      <c r="D5927">
        <v>60</v>
      </c>
      <c r="E5927">
        <v>140</v>
      </c>
      <c r="F5927">
        <v>19</v>
      </c>
      <c r="G5927">
        <v>0</v>
      </c>
      <c r="H5927">
        <v>85.935054672748194</v>
      </c>
      <c r="I5927">
        <v>9.6622630894548092</v>
      </c>
      <c r="J5927">
        <v>66.799589781608304</v>
      </c>
      <c r="K5927">
        <v>6.2445794289761798</v>
      </c>
      <c r="L5927">
        <v>14.1923688504137</v>
      </c>
      <c r="M5927">
        <v>8.0195624142840298</v>
      </c>
      <c r="N5927">
        <v>1.0837162686909201</v>
      </c>
      <c r="O5927">
        <v>59.685811839367702</v>
      </c>
      <c r="P5927">
        <v>24.4644429996419</v>
      </c>
      <c r="Q5927" t="s">
        <v>28</v>
      </c>
      <c r="R5927" t="s">
        <v>27</v>
      </c>
      <c r="S5927">
        <v>60</v>
      </c>
      <c r="T5927">
        <v>188.44284968137899</v>
      </c>
      <c r="U5927">
        <v>329.77498694241302</v>
      </c>
      <c r="V5927" t="s">
        <v>28</v>
      </c>
      <c r="W5927">
        <v>1557.2962581446</v>
      </c>
      <c r="X5927">
        <v>15572.962581446</v>
      </c>
      <c r="Y5927" t="s">
        <v>32</v>
      </c>
    </row>
    <row r="5928" spans="1:25" x14ac:dyDescent="0.35">
      <c r="A5928" t="s">
        <v>25</v>
      </c>
      <c r="B5928" s="1">
        <v>40898</v>
      </c>
      <c r="C5928">
        <v>19</v>
      </c>
      <c r="D5928">
        <v>57</v>
      </c>
      <c r="E5928">
        <v>120</v>
      </c>
      <c r="F5928">
        <v>24</v>
      </c>
      <c r="G5928">
        <v>0</v>
      </c>
      <c r="H5928">
        <v>85.980600054359599</v>
      </c>
      <c r="I5928">
        <v>11.5939044454548</v>
      </c>
      <c r="J5928">
        <v>73.623589781608302</v>
      </c>
      <c r="K5928">
        <v>8.0853669196904292</v>
      </c>
      <c r="L5928">
        <v>16.6377269961345</v>
      </c>
      <c r="M5928">
        <v>10.834423854958599</v>
      </c>
      <c r="N5928">
        <v>1.8457599080742</v>
      </c>
      <c r="O5928">
        <v>119.07534041802001</v>
      </c>
      <c r="P5928">
        <v>69.315743790987895</v>
      </c>
      <c r="Q5928" t="s">
        <v>28</v>
      </c>
      <c r="R5928" t="s">
        <v>27</v>
      </c>
      <c r="S5928">
        <v>60</v>
      </c>
      <c r="T5928">
        <v>277.41076720204097</v>
      </c>
      <c r="U5928">
        <v>485.46884260357098</v>
      </c>
      <c r="V5928" t="s">
        <v>28</v>
      </c>
      <c r="W5928">
        <v>2031.45056906733</v>
      </c>
      <c r="X5928">
        <v>20314.505690673301</v>
      </c>
      <c r="Y5928" t="s">
        <v>32</v>
      </c>
    </row>
    <row r="5929" spans="1:25" x14ac:dyDescent="0.35">
      <c r="A5929" t="s">
        <v>25</v>
      </c>
      <c r="B5929" s="1">
        <v>40899</v>
      </c>
      <c r="C5929">
        <v>21</v>
      </c>
      <c r="D5929">
        <v>44</v>
      </c>
      <c r="E5929">
        <v>120</v>
      </c>
      <c r="F5929">
        <v>17</v>
      </c>
      <c r="G5929">
        <v>0</v>
      </c>
      <c r="H5929">
        <v>88.112028406042</v>
      </c>
      <c r="I5929">
        <v>14.359841437454801</v>
      </c>
      <c r="J5929">
        <v>80.8075897816083</v>
      </c>
      <c r="K5929">
        <v>7.6945288186766199</v>
      </c>
      <c r="L5929">
        <v>19.885392539187201</v>
      </c>
      <c r="M5929">
        <v>11.3869016269343</v>
      </c>
      <c r="N5929">
        <v>2.0156111897468101</v>
      </c>
      <c r="O5929">
        <v>119.418907092005</v>
      </c>
      <c r="P5929">
        <v>102.154086525499</v>
      </c>
      <c r="Q5929" t="s">
        <v>28</v>
      </c>
      <c r="R5929" t="s">
        <v>27</v>
      </c>
      <c r="S5929">
        <v>60</v>
      </c>
      <c r="T5929">
        <v>257.846257220491</v>
      </c>
      <c r="U5929">
        <v>451.23095013585902</v>
      </c>
      <c r="V5929" t="s">
        <v>28</v>
      </c>
      <c r="W5929">
        <v>1934.6535491571799</v>
      </c>
      <c r="X5929">
        <v>19346.535491571802</v>
      </c>
      <c r="Y5929" t="s">
        <v>32</v>
      </c>
    </row>
    <row r="5930" spans="1:25" x14ac:dyDescent="0.35">
      <c r="A5930" t="s">
        <v>25</v>
      </c>
      <c r="B5930" s="1">
        <v>40900</v>
      </c>
      <c r="C5930">
        <v>20</v>
      </c>
      <c r="D5930">
        <v>46</v>
      </c>
      <c r="E5930">
        <v>90</v>
      </c>
      <c r="F5930">
        <v>20</v>
      </c>
      <c r="G5930">
        <v>0</v>
      </c>
      <c r="H5930">
        <v>88.112026969762596</v>
      </c>
      <c r="I5930">
        <v>16.9063092854548</v>
      </c>
      <c r="J5930">
        <v>87.811589781608305</v>
      </c>
      <c r="K5930">
        <v>8.9502308682366003</v>
      </c>
      <c r="L5930">
        <v>22.825953132976998</v>
      </c>
      <c r="M5930">
        <v>13.770702606929399</v>
      </c>
      <c r="N5930">
        <v>2.82176732283853</v>
      </c>
      <c r="O5930">
        <v>176.68014041871299</v>
      </c>
      <c r="P5930">
        <v>202.09866929304599</v>
      </c>
      <c r="Q5930" t="s">
        <v>28</v>
      </c>
      <c r="R5930" t="s">
        <v>27</v>
      </c>
      <c r="S5930">
        <v>60</v>
      </c>
      <c r="T5930">
        <v>321.76003343097102</v>
      </c>
      <c r="U5930">
        <v>563.08005850419897</v>
      </c>
      <c r="V5930" t="s">
        <v>30</v>
      </c>
      <c r="W5930">
        <v>2237.6342661971298</v>
      </c>
      <c r="X5930">
        <v>22376.342661971299</v>
      </c>
      <c r="Y5930" t="s">
        <v>32</v>
      </c>
    </row>
    <row r="5931" spans="1:25" x14ac:dyDescent="0.35">
      <c r="A5931" t="s">
        <v>25</v>
      </c>
      <c r="B5931" s="1">
        <v>40901</v>
      </c>
      <c r="C5931">
        <v>23</v>
      </c>
      <c r="D5931">
        <v>43</v>
      </c>
      <c r="E5931">
        <v>120</v>
      </c>
      <c r="F5931">
        <v>17</v>
      </c>
      <c r="G5931">
        <v>0</v>
      </c>
      <c r="H5931">
        <v>88.938135000474801</v>
      </c>
      <c r="I5931">
        <v>19.976418889454798</v>
      </c>
      <c r="J5931">
        <v>95.355589781608302</v>
      </c>
      <c r="K5931">
        <v>8.6633833621268597</v>
      </c>
      <c r="L5931">
        <v>26.220334402642202</v>
      </c>
      <c r="M5931">
        <v>14.402383422998501</v>
      </c>
      <c r="N5931">
        <v>3.0549051911173999</v>
      </c>
      <c r="O5931">
        <v>175.969222460879</v>
      </c>
      <c r="P5931">
        <v>267.63930823077902</v>
      </c>
      <c r="Q5931" t="s">
        <v>28</v>
      </c>
      <c r="R5931" t="s">
        <v>27</v>
      </c>
      <c r="S5931">
        <v>60</v>
      </c>
      <c r="T5931">
        <v>306.90131485578002</v>
      </c>
      <c r="U5931">
        <v>537.077300997615</v>
      </c>
      <c r="V5931" t="s">
        <v>30</v>
      </c>
      <c r="W5931">
        <v>2170.4924502954</v>
      </c>
      <c r="X5931">
        <v>21704.924502954</v>
      </c>
      <c r="Y5931" t="s">
        <v>32</v>
      </c>
    </row>
    <row r="5932" spans="1:25" x14ac:dyDescent="0.35">
      <c r="A5932" t="s">
        <v>25</v>
      </c>
      <c r="B5932" s="1">
        <v>40902</v>
      </c>
      <c r="C5932">
        <v>24</v>
      </c>
      <c r="D5932">
        <v>42</v>
      </c>
      <c r="E5932">
        <v>100</v>
      </c>
      <c r="F5932">
        <v>9</v>
      </c>
      <c r="G5932">
        <v>0</v>
      </c>
      <c r="H5932">
        <v>89.347094485955594</v>
      </c>
      <c r="I5932">
        <v>23.230015425454798</v>
      </c>
      <c r="J5932">
        <v>103.07958978160799</v>
      </c>
      <c r="K5932">
        <v>6.1393356686134597</v>
      </c>
      <c r="L5932">
        <v>29.717303005985499</v>
      </c>
      <c r="M5932">
        <v>11.7216385375588</v>
      </c>
      <c r="N5932">
        <v>2.12167197071859</v>
      </c>
      <c r="O5932">
        <v>86.521140421417101</v>
      </c>
      <c r="P5932">
        <v>169.02830043758701</v>
      </c>
      <c r="Q5932" t="s">
        <v>28</v>
      </c>
      <c r="R5932" t="s">
        <v>27</v>
      </c>
      <c r="S5932">
        <v>60</v>
      </c>
      <c r="T5932">
        <v>183.629003803513</v>
      </c>
      <c r="U5932">
        <v>321.35075665614801</v>
      </c>
      <c r="V5932" t="s">
        <v>28</v>
      </c>
      <c r="W5932">
        <v>1528.88562991354</v>
      </c>
      <c r="X5932">
        <v>15288.856299135399</v>
      </c>
      <c r="Y5932" t="s">
        <v>32</v>
      </c>
    </row>
    <row r="5933" spans="1:25" x14ac:dyDescent="0.35">
      <c r="A5933" t="s">
        <v>25</v>
      </c>
      <c r="B5933" s="1">
        <v>40903</v>
      </c>
      <c r="C5933">
        <v>24</v>
      </c>
      <c r="D5933">
        <v>49</v>
      </c>
      <c r="E5933">
        <v>110</v>
      </c>
      <c r="F5933">
        <v>7</v>
      </c>
      <c r="G5933">
        <v>0</v>
      </c>
      <c r="H5933">
        <v>89.347093037658794</v>
      </c>
      <c r="I5933">
        <v>26.0909365174548</v>
      </c>
      <c r="J5933">
        <v>110.803589781608</v>
      </c>
      <c r="K5933">
        <v>5.5507681915199996</v>
      </c>
      <c r="L5933">
        <v>32.846152766894001</v>
      </c>
      <c r="M5933">
        <v>11.411528171869399</v>
      </c>
      <c r="N5933">
        <v>2.02333335951919</v>
      </c>
      <c r="O5933">
        <v>70.736085928597504</v>
      </c>
      <c r="P5933">
        <v>167.932130294372</v>
      </c>
      <c r="Q5933" t="s">
        <v>28</v>
      </c>
      <c r="R5933" t="s">
        <v>27</v>
      </c>
      <c r="S5933">
        <v>60</v>
      </c>
      <c r="T5933">
        <v>157.35499462965399</v>
      </c>
      <c r="U5933">
        <v>275.37124060189399</v>
      </c>
      <c r="V5933" t="s">
        <v>28</v>
      </c>
      <c r="W5933">
        <v>1367.8435684999099</v>
      </c>
      <c r="X5933">
        <v>13678.4356849991</v>
      </c>
      <c r="Y5933" t="s">
        <v>32</v>
      </c>
    </row>
    <row r="5934" spans="1:25" x14ac:dyDescent="0.35">
      <c r="A5934" t="s">
        <v>25</v>
      </c>
      <c r="B5934" s="1">
        <v>40904</v>
      </c>
      <c r="C5934">
        <v>24</v>
      </c>
      <c r="D5934">
        <v>52</v>
      </c>
      <c r="E5934">
        <v>250</v>
      </c>
      <c r="F5934">
        <v>13</v>
      </c>
      <c r="G5934">
        <v>0</v>
      </c>
      <c r="H5934">
        <v>89.237106140868207</v>
      </c>
      <c r="I5934">
        <v>28.7835681334548</v>
      </c>
      <c r="J5934">
        <v>118.527589781608</v>
      </c>
      <c r="K5934">
        <v>7.3926278483347101</v>
      </c>
      <c r="L5934">
        <v>35.8203523610049</v>
      </c>
      <c r="M5934">
        <v>14.984864351017899</v>
      </c>
      <c r="N5934">
        <v>3.27698450732633</v>
      </c>
      <c r="O5934">
        <v>140.43756927360701</v>
      </c>
      <c r="P5934">
        <v>393.094891980939</v>
      </c>
      <c r="Q5934" t="s">
        <v>28</v>
      </c>
      <c r="R5934" t="s">
        <v>27</v>
      </c>
      <c r="S5934">
        <v>60</v>
      </c>
      <c r="T5934">
        <v>242.96214239167199</v>
      </c>
      <c r="U5934">
        <v>425.183749185426</v>
      </c>
      <c r="V5934" t="s">
        <v>28</v>
      </c>
      <c r="W5934">
        <v>1858.39148665025</v>
      </c>
      <c r="X5934">
        <v>18583.914866502499</v>
      </c>
      <c r="Y5934" t="s">
        <v>32</v>
      </c>
    </row>
    <row r="5935" spans="1:25" x14ac:dyDescent="0.35">
      <c r="A5935" t="s">
        <v>25</v>
      </c>
      <c r="B5935" s="1">
        <v>40905</v>
      </c>
      <c r="C5935">
        <v>23</v>
      </c>
      <c r="D5935">
        <v>51</v>
      </c>
      <c r="E5935">
        <v>300</v>
      </c>
      <c r="F5935">
        <v>13</v>
      </c>
      <c r="G5935">
        <v>0</v>
      </c>
      <c r="H5935">
        <v>89.221768485780999</v>
      </c>
      <c r="I5935">
        <v>31.422785161454801</v>
      </c>
      <c r="J5935">
        <v>126.071589781608</v>
      </c>
      <c r="K5935">
        <v>7.3763633191852902</v>
      </c>
      <c r="L5935">
        <v>38.719136979520698</v>
      </c>
      <c r="M5935">
        <v>15.585787775977</v>
      </c>
      <c r="N5935">
        <v>3.5131670944604299</v>
      </c>
      <c r="O5935">
        <v>143.05589274133101</v>
      </c>
      <c r="P5935">
        <v>462.61033349506198</v>
      </c>
      <c r="Q5935" t="s">
        <v>28</v>
      </c>
      <c r="R5935" t="s">
        <v>27</v>
      </c>
      <c r="S5935">
        <v>60</v>
      </c>
      <c r="T5935">
        <v>242.166231120286</v>
      </c>
      <c r="U5935">
        <v>423.79090446049997</v>
      </c>
      <c r="V5935" t="s">
        <v>28</v>
      </c>
      <c r="W5935">
        <v>1854.24682441256</v>
      </c>
      <c r="X5935">
        <v>18542.468244125601</v>
      </c>
      <c r="Y5935" t="s">
        <v>32</v>
      </c>
    </row>
    <row r="5936" spans="1:25" x14ac:dyDescent="0.35">
      <c r="A5936" t="s">
        <v>25</v>
      </c>
      <c r="B5936" s="1">
        <v>40906</v>
      </c>
      <c r="C5936">
        <v>24</v>
      </c>
      <c r="D5936">
        <v>47</v>
      </c>
      <c r="E5936">
        <v>250</v>
      </c>
      <c r="F5936">
        <v>6</v>
      </c>
      <c r="G5936">
        <v>0</v>
      </c>
      <c r="H5936">
        <v>89.221767038703703</v>
      </c>
      <c r="I5936">
        <v>34.395899237454799</v>
      </c>
      <c r="J5936">
        <v>133.79558978160799</v>
      </c>
      <c r="K5936">
        <v>5.1838630152575798</v>
      </c>
      <c r="L5936">
        <v>41.877403370339799</v>
      </c>
      <c r="M5936">
        <v>12.360168768642399</v>
      </c>
      <c r="N5936">
        <v>2.33051602397054</v>
      </c>
      <c r="O5936">
        <v>64.582338790441199</v>
      </c>
      <c r="P5936">
        <v>240.68908336172399</v>
      </c>
      <c r="Q5936" t="s">
        <v>28</v>
      </c>
      <c r="R5936" t="s">
        <v>27</v>
      </c>
      <c r="S5936">
        <v>60</v>
      </c>
      <c r="T5936">
        <v>141.57397693099799</v>
      </c>
      <c r="U5936">
        <v>247.75445962924601</v>
      </c>
      <c r="V5936" t="s">
        <v>28</v>
      </c>
      <c r="W5936">
        <v>1265.82589084094</v>
      </c>
      <c r="X5936">
        <v>12658.2589084094</v>
      </c>
      <c r="Y5936" t="s">
        <v>32</v>
      </c>
    </row>
    <row r="5937" spans="1:25" x14ac:dyDescent="0.35">
      <c r="A5937" t="s">
        <v>25</v>
      </c>
      <c r="B5937" s="1">
        <v>40907</v>
      </c>
      <c r="C5937">
        <v>22</v>
      </c>
      <c r="D5937">
        <v>84</v>
      </c>
      <c r="E5937">
        <v>150</v>
      </c>
      <c r="F5937">
        <v>6</v>
      </c>
      <c r="G5937">
        <v>4</v>
      </c>
      <c r="H5937">
        <v>55.587545085170497</v>
      </c>
      <c r="I5937">
        <v>24.947081607252599</v>
      </c>
      <c r="J5937">
        <v>135.56055822908499</v>
      </c>
      <c r="K5937">
        <v>0.39734499142088198</v>
      </c>
      <c r="L5937">
        <v>34.172384180705997</v>
      </c>
      <c r="M5937">
        <v>0.51246648742849599</v>
      </c>
      <c r="N5937">
        <v>8.3306096704700208E-3</v>
      </c>
      <c r="O5937">
        <v>4.7615704457876003E-2</v>
      </c>
      <c r="P5937">
        <v>0.121931600406921</v>
      </c>
      <c r="Q5937" t="s">
        <v>26</v>
      </c>
      <c r="R5937" t="s">
        <v>27</v>
      </c>
      <c r="S5937">
        <v>60</v>
      </c>
      <c r="T5937">
        <v>2.0677319673886601</v>
      </c>
      <c r="U5937">
        <v>3.61853094293016</v>
      </c>
      <c r="V5937" t="s">
        <v>26</v>
      </c>
      <c r="W5937">
        <v>37.8283341226593</v>
      </c>
      <c r="X5937">
        <v>0</v>
      </c>
      <c r="Y5937" t="s">
        <v>26</v>
      </c>
    </row>
    <row r="5938" spans="1:25" x14ac:dyDescent="0.35">
      <c r="A5938" t="s">
        <v>25</v>
      </c>
      <c r="B5938" s="1">
        <v>40908</v>
      </c>
      <c r="C5938">
        <v>17</v>
      </c>
      <c r="D5938">
        <v>85</v>
      </c>
      <c r="E5938">
        <v>110</v>
      </c>
      <c r="F5938">
        <v>20</v>
      </c>
      <c r="G5938">
        <v>33.200000000000003</v>
      </c>
      <c r="H5938">
        <v>33.078557844415599</v>
      </c>
      <c r="I5938">
        <v>9.4883020271763705</v>
      </c>
      <c r="J5938">
        <v>75.295588342886802</v>
      </c>
      <c r="K5938">
        <v>2.0948554544698399E-2</v>
      </c>
      <c r="L5938">
        <v>14.430492157179099</v>
      </c>
      <c r="M5938">
        <v>1.55551662524751E-2</v>
      </c>
      <c r="N5938" s="2">
        <v>1.7146956545080999E-5</v>
      </c>
      <c r="O5938" s="2">
        <v>4.6696488233794097E-6</v>
      </c>
      <c r="P5938" s="2">
        <v>1.9862170442858899E-6</v>
      </c>
      <c r="Q5938" t="s">
        <v>26</v>
      </c>
      <c r="R5938" t="s">
        <v>27</v>
      </c>
      <c r="S5938">
        <v>60</v>
      </c>
      <c r="T5938">
        <v>1.40516780620581E-2</v>
      </c>
      <c r="U5938">
        <v>2.4590436608601701E-2</v>
      </c>
      <c r="V5938" t="s">
        <v>26</v>
      </c>
      <c r="W5938">
        <v>0.47099248381148001</v>
      </c>
      <c r="X5938">
        <v>0</v>
      </c>
      <c r="Y5938" t="s">
        <v>26</v>
      </c>
    </row>
    <row r="5939" spans="1:25" x14ac:dyDescent="0.35">
      <c r="A5939" t="s">
        <v>25</v>
      </c>
      <c r="B5939" s="1">
        <v>40909</v>
      </c>
      <c r="C5939">
        <v>22</v>
      </c>
      <c r="D5939">
        <v>70</v>
      </c>
      <c r="E5939">
        <v>130</v>
      </c>
      <c r="F5939">
        <v>17</v>
      </c>
      <c r="G5939">
        <v>6.2</v>
      </c>
      <c r="H5939">
        <v>53.801839627543103</v>
      </c>
      <c r="I5939">
        <v>6.5074983495648597</v>
      </c>
      <c r="J5939">
        <v>73.853796619758398</v>
      </c>
      <c r="K5939">
        <v>0.58586205020128901</v>
      </c>
      <c r="L5939">
        <v>10.665554839310699</v>
      </c>
      <c r="M5939">
        <v>0.36606290639405897</v>
      </c>
      <c r="N5939">
        <v>4.5926413814739797E-3</v>
      </c>
      <c r="O5939">
        <v>7.2670075897345199E-2</v>
      </c>
      <c r="P5939">
        <v>1.5622443642327099E-2</v>
      </c>
      <c r="Q5939" t="s">
        <v>26</v>
      </c>
      <c r="R5939" t="s">
        <v>27</v>
      </c>
      <c r="S5939">
        <v>80</v>
      </c>
      <c r="T5939">
        <v>11.935861005953001</v>
      </c>
      <c r="U5939">
        <v>20.887756760417702</v>
      </c>
      <c r="V5939" t="s">
        <v>28</v>
      </c>
      <c r="W5939">
        <v>66.783406370809303</v>
      </c>
      <c r="X5939">
        <v>0</v>
      </c>
      <c r="Y5939" t="s">
        <v>26</v>
      </c>
    </row>
    <row r="5940" spans="1:25" x14ac:dyDescent="0.35">
      <c r="A5940" t="s">
        <v>25</v>
      </c>
      <c r="B5940" s="1">
        <v>40910</v>
      </c>
      <c r="C5940">
        <v>18</v>
      </c>
      <c r="D5940">
        <v>64</v>
      </c>
      <c r="E5940">
        <v>150</v>
      </c>
      <c r="F5940">
        <v>17</v>
      </c>
      <c r="G5940">
        <v>8.6</v>
      </c>
      <c r="H5940">
        <v>54.130938439347602</v>
      </c>
      <c r="I5940">
        <v>4.4073864903036304</v>
      </c>
      <c r="J5940">
        <v>67.140150095856498</v>
      </c>
      <c r="K5940">
        <v>0.60493167183965102</v>
      </c>
      <c r="L5940">
        <v>7.5721041240490301</v>
      </c>
      <c r="M5940">
        <v>0.31577642843170101</v>
      </c>
      <c r="N5940">
        <v>3.53566401033955E-3</v>
      </c>
      <c r="O5940">
        <v>5.20596092059563E-2</v>
      </c>
      <c r="P5940">
        <v>5.0607212097568896E-3</v>
      </c>
      <c r="Q5940" t="s">
        <v>26</v>
      </c>
      <c r="R5940" t="s">
        <v>27</v>
      </c>
      <c r="S5940">
        <v>80</v>
      </c>
      <c r="T5940">
        <v>12.5967018203431</v>
      </c>
      <c r="U5940">
        <v>22.044228185600399</v>
      </c>
      <c r="V5940" t="s">
        <v>28</v>
      </c>
      <c r="W5940">
        <v>69.971313571305103</v>
      </c>
      <c r="X5940">
        <v>0</v>
      </c>
      <c r="Y5940" t="s">
        <v>26</v>
      </c>
    </row>
    <row r="5941" spans="1:25" x14ac:dyDescent="0.35">
      <c r="A5941" t="s">
        <v>25</v>
      </c>
      <c r="B5941" s="1">
        <v>40911</v>
      </c>
      <c r="C5941">
        <v>20</v>
      </c>
      <c r="D5941">
        <v>57</v>
      </c>
      <c r="E5941">
        <v>120</v>
      </c>
      <c r="F5941">
        <v>22</v>
      </c>
      <c r="G5941">
        <v>0</v>
      </c>
      <c r="H5941">
        <v>78.444372912949305</v>
      </c>
      <c r="I5941">
        <v>6.3835766203036304</v>
      </c>
      <c r="J5941">
        <v>74.4441500958565</v>
      </c>
      <c r="K5941">
        <v>2.9633159905102699</v>
      </c>
      <c r="L5941">
        <v>10.5133558468976</v>
      </c>
      <c r="M5941">
        <v>3.1546559028841701</v>
      </c>
      <c r="N5941">
        <v>0.20783272663551</v>
      </c>
      <c r="O5941">
        <v>7.0105947501618298</v>
      </c>
      <c r="P5941">
        <v>1.45833393704601</v>
      </c>
      <c r="Q5941" t="s">
        <v>26</v>
      </c>
      <c r="R5941" t="s">
        <v>27</v>
      </c>
      <c r="S5941">
        <v>80</v>
      </c>
      <c r="T5941">
        <v>175.07526504876799</v>
      </c>
      <c r="U5941">
        <v>306.38171383534399</v>
      </c>
      <c r="V5941" t="s">
        <v>28</v>
      </c>
      <c r="W5941">
        <v>638.98763186123995</v>
      </c>
      <c r="X5941">
        <v>6389.8763186123997</v>
      </c>
      <c r="Y5941" t="s">
        <v>31</v>
      </c>
    </row>
    <row r="5942" spans="1:25" x14ac:dyDescent="0.35">
      <c r="A5942" t="s">
        <v>25</v>
      </c>
      <c r="B5942" s="1">
        <v>40912</v>
      </c>
      <c r="C5942">
        <v>21</v>
      </c>
      <c r="D5942">
        <v>63</v>
      </c>
      <c r="E5942">
        <v>270</v>
      </c>
      <c r="F5942">
        <v>17</v>
      </c>
      <c r="G5942">
        <v>0</v>
      </c>
      <c r="H5942">
        <v>83.648359409704497</v>
      </c>
      <c r="I5942">
        <v>8.1646089903036305</v>
      </c>
      <c r="J5942">
        <v>81.928150095856495</v>
      </c>
      <c r="K5942">
        <v>4.1324507904729897</v>
      </c>
      <c r="L5942">
        <v>13.0723754341403</v>
      </c>
      <c r="M5942">
        <v>5.2033198886882097</v>
      </c>
      <c r="N5942">
        <v>0.50394766280995296</v>
      </c>
      <c r="O5942">
        <v>20.4745955567642</v>
      </c>
      <c r="P5942">
        <v>6.9827331931469603</v>
      </c>
      <c r="Q5942" t="s">
        <v>26</v>
      </c>
      <c r="R5942" t="s">
        <v>27</v>
      </c>
      <c r="S5942">
        <v>80</v>
      </c>
      <c r="T5942">
        <v>297.82581686001402</v>
      </c>
      <c r="U5942">
        <v>521.19517950502404</v>
      </c>
      <c r="V5942" t="s">
        <v>30</v>
      </c>
      <c r="W5942">
        <v>968.95327921511603</v>
      </c>
      <c r="X5942">
        <v>9689.5327921511598</v>
      </c>
      <c r="Y5942" t="s">
        <v>31</v>
      </c>
    </row>
    <row r="5943" spans="1:25" x14ac:dyDescent="0.35">
      <c r="A5943" t="s">
        <v>25</v>
      </c>
      <c r="B5943" s="1">
        <v>40913</v>
      </c>
      <c r="C5943">
        <v>20</v>
      </c>
      <c r="D5943">
        <v>63</v>
      </c>
      <c r="E5943">
        <v>280</v>
      </c>
      <c r="F5943">
        <v>26</v>
      </c>
      <c r="G5943">
        <v>0</v>
      </c>
      <c r="H5943">
        <v>84.823799665652899</v>
      </c>
      <c r="I5943">
        <v>9.8650516603036298</v>
      </c>
      <c r="J5943">
        <v>89.232150095856497</v>
      </c>
      <c r="K5943">
        <v>7.6165503958406999</v>
      </c>
      <c r="L5943">
        <v>15.4577720994485</v>
      </c>
      <c r="M5943">
        <v>9.9376293748950406</v>
      </c>
      <c r="N5943">
        <v>1.5840155925300301</v>
      </c>
      <c r="O5943">
        <v>99.462185862679206</v>
      </c>
      <c r="P5943">
        <v>49.264070426104198</v>
      </c>
      <c r="Q5943" t="s">
        <v>28</v>
      </c>
      <c r="R5943" t="s">
        <v>27</v>
      </c>
      <c r="S5943">
        <v>80</v>
      </c>
      <c r="T5943">
        <v>761.94625969430194</v>
      </c>
      <c r="U5943">
        <v>1333.4059544650299</v>
      </c>
      <c r="V5943" t="s">
        <v>30</v>
      </c>
      <c r="W5943">
        <v>1915.0786129379301</v>
      </c>
      <c r="X5943">
        <v>19150.786129379299</v>
      </c>
      <c r="Y5943" t="s">
        <v>32</v>
      </c>
    </row>
    <row r="5944" spans="1:25" x14ac:dyDescent="0.35">
      <c r="A5944" t="s">
        <v>25</v>
      </c>
      <c r="B5944" s="1">
        <v>40914</v>
      </c>
      <c r="C5944">
        <v>20</v>
      </c>
      <c r="D5944">
        <v>63</v>
      </c>
      <c r="E5944">
        <v>290</v>
      </c>
      <c r="F5944">
        <v>15</v>
      </c>
      <c r="G5944">
        <v>0</v>
      </c>
      <c r="H5944">
        <v>85.048060420980505</v>
      </c>
      <c r="I5944">
        <v>11.565494330303601</v>
      </c>
      <c r="J5944">
        <v>96.536150095856499</v>
      </c>
      <c r="K5944">
        <v>4.5123434952457</v>
      </c>
      <c r="L5944">
        <v>17.7997498905751</v>
      </c>
      <c r="M5944">
        <v>6.7642400032007304</v>
      </c>
      <c r="N5944">
        <v>0.801782455866898</v>
      </c>
      <c r="O5944">
        <v>32.031954959322903</v>
      </c>
      <c r="P5944">
        <v>21.596383352661501</v>
      </c>
      <c r="Q5944" t="s">
        <v>28</v>
      </c>
      <c r="R5944" t="s">
        <v>27</v>
      </c>
      <c r="S5944">
        <v>80</v>
      </c>
      <c r="T5944">
        <v>342.06475168889301</v>
      </c>
      <c r="U5944">
        <v>598.613315455563</v>
      </c>
      <c r="V5944" t="s">
        <v>30</v>
      </c>
      <c r="W5944">
        <v>1076.7361088836101</v>
      </c>
      <c r="X5944">
        <v>10767.3610888361</v>
      </c>
      <c r="Y5944" t="s">
        <v>32</v>
      </c>
    </row>
    <row r="5945" spans="1:25" x14ac:dyDescent="0.35">
      <c r="A5945" t="s">
        <v>25</v>
      </c>
      <c r="B5945" s="1">
        <v>40915</v>
      </c>
      <c r="C5945">
        <v>22</v>
      </c>
      <c r="D5945">
        <v>49</v>
      </c>
      <c r="E5945">
        <v>340</v>
      </c>
      <c r="F5945">
        <v>4</v>
      </c>
      <c r="G5945">
        <v>0</v>
      </c>
      <c r="H5945">
        <v>87.0802785593403</v>
      </c>
      <c r="I5945">
        <v>14.1315139403036</v>
      </c>
      <c r="J5945">
        <v>104.200150095856</v>
      </c>
      <c r="K5945">
        <v>3.4483312524419398</v>
      </c>
      <c r="L5945">
        <v>21.106817366945599</v>
      </c>
      <c r="M5945">
        <v>5.8018392705465001</v>
      </c>
      <c r="N5945">
        <v>0.61105482984328696</v>
      </c>
      <c r="O5945">
        <v>17.797951444564902</v>
      </c>
      <c r="P5945">
        <v>17.276417284108899</v>
      </c>
      <c r="Q5945" t="s">
        <v>28</v>
      </c>
      <c r="R5945" t="s">
        <v>27</v>
      </c>
      <c r="S5945">
        <v>80</v>
      </c>
      <c r="T5945">
        <v>223.351130649129</v>
      </c>
      <c r="U5945">
        <v>390.86447863597601</v>
      </c>
      <c r="V5945" t="s">
        <v>28</v>
      </c>
      <c r="W5945">
        <v>774.96779369279795</v>
      </c>
      <c r="X5945">
        <v>7749.6779369279802</v>
      </c>
      <c r="Y5945" t="s">
        <v>31</v>
      </c>
    </row>
    <row r="5946" spans="1:25" x14ac:dyDescent="0.35">
      <c r="A5946" t="s">
        <v>25</v>
      </c>
      <c r="B5946" s="1">
        <v>40916</v>
      </c>
      <c r="C5946">
        <v>17</v>
      </c>
      <c r="D5946">
        <v>83</v>
      </c>
      <c r="E5946">
        <v>150</v>
      </c>
      <c r="F5946">
        <v>35</v>
      </c>
      <c r="G5946">
        <v>24.4</v>
      </c>
      <c r="H5946">
        <v>46.312891058337001</v>
      </c>
      <c r="I5946">
        <v>6.4639989217131602</v>
      </c>
      <c r="J5946">
        <v>65.199489769509</v>
      </c>
      <c r="K5946">
        <v>0.58290317024154303</v>
      </c>
      <c r="L5946">
        <v>10.3601791683889</v>
      </c>
      <c r="M5946">
        <v>0.35846225416989802</v>
      </c>
      <c r="N5946">
        <v>4.4252089062477504E-3</v>
      </c>
      <c r="O5946">
        <v>6.9425733598857398E-2</v>
      </c>
      <c r="P5946">
        <v>1.3964072145147499E-2</v>
      </c>
      <c r="Q5946" t="s">
        <v>26</v>
      </c>
      <c r="R5946" t="s">
        <v>27</v>
      </c>
      <c r="S5946">
        <v>80</v>
      </c>
      <c r="T5946">
        <v>11.8346014631381</v>
      </c>
      <c r="U5946">
        <v>20.710552560491699</v>
      </c>
      <c r="V5946" t="s">
        <v>28</v>
      </c>
      <c r="W5946">
        <v>66.2926806374671</v>
      </c>
      <c r="X5946">
        <v>0</v>
      </c>
      <c r="Y5946" t="s">
        <v>26</v>
      </c>
    </row>
    <row r="5947" spans="1:25" x14ac:dyDescent="0.35">
      <c r="A5947" t="s">
        <v>25</v>
      </c>
      <c r="B5947" s="1">
        <v>40917</v>
      </c>
      <c r="C5947">
        <v>24</v>
      </c>
      <c r="D5947">
        <v>68</v>
      </c>
      <c r="E5947">
        <v>120</v>
      </c>
      <c r="F5947">
        <v>26</v>
      </c>
      <c r="G5947">
        <v>3.8</v>
      </c>
      <c r="H5947">
        <v>67.309359671921001</v>
      </c>
      <c r="I5947">
        <v>5.4360961410819604</v>
      </c>
      <c r="J5947">
        <v>68.8819205166145</v>
      </c>
      <c r="K5947">
        <v>2.1256304760853002</v>
      </c>
      <c r="L5947">
        <v>9.0806094653931009</v>
      </c>
      <c r="M5947">
        <v>1.74081425074245</v>
      </c>
      <c r="N5947">
        <v>7.2560574221170501E-2</v>
      </c>
      <c r="O5947">
        <v>2.4117976568348301</v>
      </c>
      <c r="P5947">
        <v>0.35798629007854399</v>
      </c>
      <c r="Q5947" t="s">
        <v>26</v>
      </c>
      <c r="R5947" t="s">
        <v>27</v>
      </c>
      <c r="S5947">
        <v>80</v>
      </c>
      <c r="T5947">
        <v>101.99853893530199</v>
      </c>
      <c r="U5947">
        <v>178.497443136778</v>
      </c>
      <c r="V5947" t="s">
        <v>28</v>
      </c>
      <c r="W5947">
        <v>412.27452152444999</v>
      </c>
      <c r="X5947">
        <v>4122.7452152445003</v>
      </c>
      <c r="Y5947" t="s">
        <v>31</v>
      </c>
    </row>
    <row r="5948" spans="1:25" x14ac:dyDescent="0.35">
      <c r="A5948" t="s">
        <v>25</v>
      </c>
      <c r="B5948" s="1">
        <v>40918</v>
      </c>
      <c r="C5948">
        <v>24</v>
      </c>
      <c r="D5948">
        <v>57</v>
      </c>
      <c r="E5948">
        <v>300</v>
      </c>
      <c r="F5948">
        <v>7</v>
      </c>
      <c r="G5948">
        <v>0</v>
      </c>
      <c r="H5948">
        <v>81.568131154675399</v>
      </c>
      <c r="I5948">
        <v>7.7869194710819603</v>
      </c>
      <c r="J5948">
        <v>76.905920516614501</v>
      </c>
      <c r="K5948">
        <v>1.92430334771755</v>
      </c>
      <c r="L5948">
        <v>12.427938278264</v>
      </c>
      <c r="M5948">
        <v>1.97280496629724</v>
      </c>
      <c r="N5948">
        <v>9.0545704890321294E-2</v>
      </c>
      <c r="O5948">
        <v>2.55052238380856</v>
      </c>
      <c r="P5948">
        <v>0.77624202841947298</v>
      </c>
      <c r="Q5948" t="s">
        <v>26</v>
      </c>
      <c r="R5948" t="s">
        <v>27</v>
      </c>
      <c r="S5948">
        <v>80</v>
      </c>
      <c r="T5948">
        <v>86.636366658415795</v>
      </c>
      <c r="U5948">
        <v>151.61364165222801</v>
      </c>
      <c r="V5948" t="s">
        <v>28</v>
      </c>
      <c r="W5948">
        <v>360.33099954916503</v>
      </c>
      <c r="X5948">
        <v>3603.3099954916502</v>
      </c>
      <c r="Y5948" t="s">
        <v>29</v>
      </c>
    </row>
    <row r="5949" spans="1:25" x14ac:dyDescent="0.35">
      <c r="A5949" t="s">
        <v>25</v>
      </c>
      <c r="B5949" s="1">
        <v>40919</v>
      </c>
      <c r="C5949">
        <v>22</v>
      </c>
      <c r="D5949">
        <v>64</v>
      </c>
      <c r="E5949">
        <v>270</v>
      </c>
      <c r="F5949">
        <v>19</v>
      </c>
      <c r="G5949">
        <v>8.6</v>
      </c>
      <c r="H5949">
        <v>64.006661572608294</v>
      </c>
      <c r="I5949">
        <v>5.43990930590431</v>
      </c>
      <c r="J5949">
        <v>70.809442305683902</v>
      </c>
      <c r="K5949">
        <v>1.3170243183880199</v>
      </c>
      <c r="L5949">
        <v>9.1268931133026197</v>
      </c>
      <c r="M5949">
        <v>0.75665748915605902</v>
      </c>
      <c r="N5949">
        <v>1.6604305942876901E-2</v>
      </c>
      <c r="O5949">
        <v>0.634656717132138</v>
      </c>
      <c r="P5949">
        <v>9.5318494760109396E-2</v>
      </c>
      <c r="Q5949" t="s">
        <v>26</v>
      </c>
      <c r="R5949" t="s">
        <v>27</v>
      </c>
      <c r="S5949">
        <v>80</v>
      </c>
      <c r="T5949">
        <v>46.293146572334102</v>
      </c>
      <c r="U5949">
        <v>81.013006501584698</v>
      </c>
      <c r="V5949" t="s">
        <v>28</v>
      </c>
      <c r="W5949">
        <v>213.26928509333001</v>
      </c>
      <c r="X5949">
        <v>2132.6928509333002</v>
      </c>
      <c r="Y5949" t="s">
        <v>29</v>
      </c>
    </row>
    <row r="5950" spans="1:25" x14ac:dyDescent="0.35">
      <c r="A5950" t="s">
        <v>25</v>
      </c>
      <c r="B5950" s="1">
        <v>40920</v>
      </c>
      <c r="C5950">
        <v>25</v>
      </c>
      <c r="D5950">
        <v>63</v>
      </c>
      <c r="E5950">
        <v>300</v>
      </c>
      <c r="F5950">
        <v>15</v>
      </c>
      <c r="G5950">
        <v>0</v>
      </c>
      <c r="H5950">
        <v>81.094560673511694</v>
      </c>
      <c r="I5950">
        <v>7.5433004759043101</v>
      </c>
      <c r="J5950">
        <v>79.013442305683895</v>
      </c>
      <c r="K5950">
        <v>2.7258915784324702</v>
      </c>
      <c r="L5950">
        <v>12.1796633053058</v>
      </c>
      <c r="M5950">
        <v>3.1493918639994201</v>
      </c>
      <c r="N5950">
        <v>0.207219282294026</v>
      </c>
      <c r="O5950">
        <v>6.4849392967871999</v>
      </c>
      <c r="P5950">
        <v>1.88569314409217</v>
      </c>
      <c r="Q5950" t="s">
        <v>26</v>
      </c>
      <c r="R5950" t="s">
        <v>27</v>
      </c>
      <c r="S5950">
        <v>80</v>
      </c>
      <c r="T5950">
        <v>152.96199066164201</v>
      </c>
      <c r="U5950">
        <v>267.68348365787301</v>
      </c>
      <c r="V5950" t="s">
        <v>28</v>
      </c>
      <c r="W5950">
        <v>573.39728667908798</v>
      </c>
      <c r="X5950">
        <v>5733.9728667908803</v>
      </c>
      <c r="Y5950" t="s">
        <v>31</v>
      </c>
    </row>
    <row r="5951" spans="1:25" x14ac:dyDescent="0.35">
      <c r="A5951" t="s">
        <v>25</v>
      </c>
      <c r="B5951" s="1">
        <v>40921</v>
      </c>
      <c r="C5951">
        <v>17</v>
      </c>
      <c r="D5951">
        <v>85</v>
      </c>
      <c r="E5951">
        <v>300</v>
      </c>
      <c r="F5951">
        <v>24</v>
      </c>
      <c r="G5951">
        <v>8.4</v>
      </c>
      <c r="H5951">
        <v>46.860899103231297</v>
      </c>
      <c r="I5951">
        <v>4.1016432909010296</v>
      </c>
      <c r="J5951">
        <v>72.330302714626001</v>
      </c>
      <c r="K5951">
        <v>0.36240924779820299</v>
      </c>
      <c r="L5951">
        <v>7.1847240290199403</v>
      </c>
      <c r="M5951">
        <v>0.184324993901646</v>
      </c>
      <c r="N5951">
        <v>1.3634932363750199E-3</v>
      </c>
      <c r="O5951">
        <v>1.0642287346362401E-2</v>
      </c>
      <c r="P5951">
        <v>9.1461392506105401E-4</v>
      </c>
      <c r="Q5951" t="s">
        <v>26</v>
      </c>
      <c r="R5951" t="s">
        <v>27</v>
      </c>
      <c r="S5951">
        <v>80</v>
      </c>
      <c r="T5951">
        <v>5.3103050944254697</v>
      </c>
      <c r="U5951">
        <v>9.2930339152445693</v>
      </c>
      <c r="V5951" t="s">
        <v>26</v>
      </c>
      <c r="W5951">
        <v>33.036591579459397</v>
      </c>
      <c r="X5951">
        <v>0</v>
      </c>
      <c r="Y5951" t="s">
        <v>26</v>
      </c>
    </row>
    <row r="5952" spans="1:25" x14ac:dyDescent="0.35">
      <c r="A5952" t="s">
        <v>25</v>
      </c>
      <c r="B5952" s="1">
        <v>40922</v>
      </c>
      <c r="C5952">
        <v>18</v>
      </c>
      <c r="D5952">
        <v>77</v>
      </c>
      <c r="E5952">
        <v>300</v>
      </c>
      <c r="F5952">
        <v>33</v>
      </c>
      <c r="G5952">
        <v>4.5999999999999996</v>
      </c>
      <c r="H5952">
        <v>56.281422872962501</v>
      </c>
      <c r="I5952">
        <v>2.8174122220412099</v>
      </c>
      <c r="J5952">
        <v>73.309114701893506</v>
      </c>
      <c r="K5952">
        <v>1.6437677753001501</v>
      </c>
      <c r="L5952">
        <v>5.1408885192899403</v>
      </c>
      <c r="M5952">
        <v>0.71569450017303804</v>
      </c>
      <c r="N5952">
        <v>1.50465487778181E-2</v>
      </c>
      <c r="O5952">
        <v>0.46020223841464902</v>
      </c>
      <c r="P5952">
        <v>1.78969105183336E-2</v>
      </c>
      <c r="Q5952" t="s">
        <v>26</v>
      </c>
      <c r="R5952" t="s">
        <v>27</v>
      </c>
      <c r="S5952">
        <v>80</v>
      </c>
      <c r="T5952">
        <v>66.826833132801696</v>
      </c>
      <c r="U5952">
        <v>116.94695798240301</v>
      </c>
      <c r="V5952" t="s">
        <v>28</v>
      </c>
      <c r="W5952">
        <v>290.34750122863301</v>
      </c>
      <c r="X5952">
        <v>0</v>
      </c>
      <c r="Y5952" t="s">
        <v>26</v>
      </c>
    </row>
    <row r="5953" spans="1:25" x14ac:dyDescent="0.35">
      <c r="A5953" t="s">
        <v>25</v>
      </c>
      <c r="B5953" s="1">
        <v>40923</v>
      </c>
      <c r="C5953">
        <v>20</v>
      </c>
      <c r="D5953">
        <v>66</v>
      </c>
      <c r="E5953">
        <v>280</v>
      </c>
      <c r="F5953">
        <v>32</v>
      </c>
      <c r="G5953">
        <v>5.2</v>
      </c>
      <c r="H5953">
        <v>65.239433216024693</v>
      </c>
      <c r="I5953">
        <v>2.5407143259823801</v>
      </c>
      <c r="J5953">
        <v>73.475075938895699</v>
      </c>
      <c r="K5953">
        <v>2.6686362866604298</v>
      </c>
      <c r="L5953">
        <v>4.6771017659751104</v>
      </c>
      <c r="M5953">
        <v>1.46051080884113</v>
      </c>
      <c r="N5953">
        <v>5.3179268176887798E-2</v>
      </c>
      <c r="O5953">
        <v>1.40914402018947</v>
      </c>
      <c r="P5953">
        <v>4.3714811116404802E-2</v>
      </c>
      <c r="Q5953" t="s">
        <v>26</v>
      </c>
      <c r="R5953" t="s">
        <v>27</v>
      </c>
      <c r="S5953">
        <v>80</v>
      </c>
      <c r="T5953">
        <v>147.78794767843601</v>
      </c>
      <c r="U5953">
        <v>258.62890843726399</v>
      </c>
      <c r="V5953" t="s">
        <v>28</v>
      </c>
      <c r="W5953">
        <v>557.70949248407999</v>
      </c>
      <c r="X5953">
        <v>5577.0949248407996</v>
      </c>
      <c r="Y5953" t="s">
        <v>31</v>
      </c>
    </row>
    <row r="5954" spans="1:25" x14ac:dyDescent="0.35">
      <c r="A5954" t="s">
        <v>25</v>
      </c>
      <c r="B5954" s="1">
        <v>40924</v>
      </c>
      <c r="C5954">
        <v>20</v>
      </c>
      <c r="D5954">
        <v>40</v>
      </c>
      <c r="E5954">
        <v>250</v>
      </c>
      <c r="F5954">
        <v>19</v>
      </c>
      <c r="G5954">
        <v>0.2</v>
      </c>
      <c r="H5954">
        <v>84.432903647405098</v>
      </c>
      <c r="I5954">
        <v>5.2981889259823802</v>
      </c>
      <c r="J5954">
        <v>80.779075938895701</v>
      </c>
      <c r="K5954">
        <v>5.0753492923802197</v>
      </c>
      <c r="L5954">
        <v>9.10363970981407</v>
      </c>
      <c r="M5954">
        <v>5.2317024595855397</v>
      </c>
      <c r="N5954">
        <v>0.50882340367282297</v>
      </c>
      <c r="O5954">
        <v>23.510812918799601</v>
      </c>
      <c r="P5954">
        <v>3.51027147228708</v>
      </c>
      <c r="Q5954" t="s">
        <v>26</v>
      </c>
      <c r="R5954" t="s">
        <v>27</v>
      </c>
      <c r="S5954">
        <v>80</v>
      </c>
      <c r="T5954">
        <v>411.003855428642</v>
      </c>
      <c r="U5954">
        <v>719.25674700012303</v>
      </c>
      <c r="V5954" t="s">
        <v>30</v>
      </c>
      <c r="W5954">
        <v>1235.4530934609299</v>
      </c>
      <c r="X5954">
        <v>12354.5309346093</v>
      </c>
      <c r="Y5954" t="s">
        <v>32</v>
      </c>
    </row>
    <row r="5955" spans="1:25" x14ac:dyDescent="0.35">
      <c r="A5955" t="s">
        <v>25</v>
      </c>
      <c r="B5955" s="1">
        <v>40925</v>
      </c>
      <c r="C5955">
        <v>22</v>
      </c>
      <c r="D5955">
        <v>37</v>
      </c>
      <c r="E5955">
        <v>80</v>
      </c>
      <c r="F5955">
        <v>9</v>
      </c>
      <c r="G5955">
        <v>0</v>
      </c>
      <c r="H5955">
        <v>88.932261855157506</v>
      </c>
      <c r="I5955">
        <v>8.4679778559823795</v>
      </c>
      <c r="J5955">
        <v>88.443075938895703</v>
      </c>
      <c r="K5955">
        <v>5.78426780271624</v>
      </c>
      <c r="L5955">
        <v>13.6650555674958</v>
      </c>
      <c r="M5955">
        <v>7.3416484862554103</v>
      </c>
      <c r="N5955">
        <v>0.92688008900056196</v>
      </c>
      <c r="O5955">
        <v>48.417785290980298</v>
      </c>
      <c r="P5955">
        <v>18.237874498183899</v>
      </c>
      <c r="Q5955" t="s">
        <v>28</v>
      </c>
      <c r="R5955" t="s">
        <v>27</v>
      </c>
      <c r="S5955">
        <v>80</v>
      </c>
      <c r="T5955">
        <v>502.92890551805698</v>
      </c>
      <c r="U5955">
        <v>880.12558465660004</v>
      </c>
      <c r="V5955" t="s">
        <v>30</v>
      </c>
      <c r="W5955">
        <v>1432.1496727714</v>
      </c>
      <c r="X5955">
        <v>14321.496727714</v>
      </c>
      <c r="Y5955" t="s">
        <v>32</v>
      </c>
    </row>
    <row r="5956" spans="1:25" x14ac:dyDescent="0.35">
      <c r="A5956" t="s">
        <v>25</v>
      </c>
      <c r="B5956" s="1">
        <v>40926</v>
      </c>
      <c r="C5956">
        <v>22</v>
      </c>
      <c r="D5956">
        <v>66</v>
      </c>
      <c r="E5956">
        <v>270</v>
      </c>
      <c r="F5956">
        <v>19</v>
      </c>
      <c r="G5956">
        <v>0</v>
      </c>
      <c r="H5956">
        <v>86.807184072645597</v>
      </c>
      <c r="I5956">
        <v>10.178657595982401</v>
      </c>
      <c r="J5956">
        <v>96.107075938895704</v>
      </c>
      <c r="K5956">
        <v>7.0631372655932996</v>
      </c>
      <c r="L5956">
        <v>16.095616310314199</v>
      </c>
      <c r="M5956">
        <v>9.5192969017914795</v>
      </c>
      <c r="N5956">
        <v>1.4679103352292899</v>
      </c>
      <c r="O5956">
        <v>86.662869552993399</v>
      </c>
      <c r="P5956">
        <v>46.917858214592002</v>
      </c>
      <c r="Q5956" t="s">
        <v>28</v>
      </c>
      <c r="R5956" t="s">
        <v>27</v>
      </c>
      <c r="S5956">
        <v>80</v>
      </c>
      <c r="T5956">
        <v>680.88792459792</v>
      </c>
      <c r="U5956">
        <v>1191.5538680463601</v>
      </c>
      <c r="V5956" t="s">
        <v>30</v>
      </c>
      <c r="W5956">
        <v>1773.7233371070799</v>
      </c>
      <c r="X5956">
        <v>17737.233371070801</v>
      </c>
      <c r="Y5956" t="s">
        <v>32</v>
      </c>
    </row>
    <row r="5957" spans="1:25" x14ac:dyDescent="0.35">
      <c r="A5957" t="s">
        <v>25</v>
      </c>
      <c r="B5957" s="1">
        <v>40927</v>
      </c>
      <c r="C5957">
        <v>19</v>
      </c>
      <c r="D5957">
        <v>64</v>
      </c>
      <c r="E5957">
        <v>290</v>
      </c>
      <c r="F5957">
        <v>32</v>
      </c>
      <c r="G5957">
        <v>0</v>
      </c>
      <c r="H5957">
        <v>86.399440666786901</v>
      </c>
      <c r="I5957">
        <v>11.754730755982401</v>
      </c>
      <c r="J5957">
        <v>103.231075938896</v>
      </c>
      <c r="K5957">
        <v>12.8350661704396</v>
      </c>
      <c r="L5957">
        <v>18.299995361532702</v>
      </c>
      <c r="M5957">
        <v>16.305689871212099</v>
      </c>
      <c r="N5957">
        <v>3.8054782926927802</v>
      </c>
      <c r="O5957">
        <v>309.70359135718599</v>
      </c>
      <c r="P5957">
        <v>221.697862272984</v>
      </c>
      <c r="Q5957" t="s">
        <v>28</v>
      </c>
      <c r="R5957" t="s">
        <v>27</v>
      </c>
      <c r="S5957">
        <v>80</v>
      </c>
      <c r="T5957">
        <v>1598.82232089896</v>
      </c>
      <c r="U5957">
        <v>2797.93906157318</v>
      </c>
      <c r="V5957" t="s">
        <v>29</v>
      </c>
      <c r="W5957">
        <v>3024.2302049939599</v>
      </c>
      <c r="X5957">
        <v>30242.302049939601</v>
      </c>
      <c r="Y5957" t="s">
        <v>32</v>
      </c>
    </row>
    <row r="5958" spans="1:25" x14ac:dyDescent="0.35">
      <c r="A5958" t="s">
        <v>25</v>
      </c>
      <c r="B5958" s="1">
        <v>40928</v>
      </c>
      <c r="C5958">
        <v>21</v>
      </c>
      <c r="D5958">
        <v>75</v>
      </c>
      <c r="E5958">
        <v>300</v>
      </c>
      <c r="F5958">
        <v>30</v>
      </c>
      <c r="G5958">
        <v>0</v>
      </c>
      <c r="H5958">
        <v>84.771653755245396</v>
      </c>
      <c r="I5958">
        <v>12.9581310059824</v>
      </c>
      <c r="J5958">
        <v>110.71507593889601</v>
      </c>
      <c r="K5958">
        <v>9.2511903362380696</v>
      </c>
      <c r="L5958">
        <v>20.0497018208202</v>
      </c>
      <c r="M5958">
        <v>13.2460161024666</v>
      </c>
      <c r="N5958">
        <v>2.6342673387648099</v>
      </c>
      <c r="O5958">
        <v>176.6386524182</v>
      </c>
      <c r="P5958">
        <v>153.77231477716799</v>
      </c>
      <c r="Q5958" t="s">
        <v>28</v>
      </c>
      <c r="R5958" t="s">
        <v>27</v>
      </c>
      <c r="S5958">
        <v>80</v>
      </c>
      <c r="T5958">
        <v>1012.4852440480699</v>
      </c>
      <c r="U5958">
        <v>1771.8491770841199</v>
      </c>
      <c r="V5958" t="s">
        <v>30</v>
      </c>
      <c r="W5958">
        <v>2306.7368118773002</v>
      </c>
      <c r="X5958">
        <v>23067.368118773</v>
      </c>
      <c r="Y5958" t="s">
        <v>32</v>
      </c>
    </row>
    <row r="5959" spans="1:25" x14ac:dyDescent="0.35">
      <c r="A5959" t="s">
        <v>25</v>
      </c>
      <c r="B5959" s="1">
        <v>40929</v>
      </c>
      <c r="C5959">
        <v>19</v>
      </c>
      <c r="D5959">
        <v>70</v>
      </c>
      <c r="E5959">
        <v>330</v>
      </c>
      <c r="F5959">
        <v>11</v>
      </c>
      <c r="G5959">
        <v>0</v>
      </c>
      <c r="H5959">
        <v>84.771652351468106</v>
      </c>
      <c r="I5959">
        <v>14.271525305982401</v>
      </c>
      <c r="J5959">
        <v>117.839075938896</v>
      </c>
      <c r="K5959">
        <v>3.5514005130455399</v>
      </c>
      <c r="L5959">
        <v>21.909412160590499</v>
      </c>
      <c r="M5959">
        <v>6.1068045606828596</v>
      </c>
      <c r="N5959">
        <v>0.66905176643599196</v>
      </c>
      <c r="O5959">
        <v>19.589827215970299</v>
      </c>
      <c r="P5959">
        <v>20.569010152188799</v>
      </c>
      <c r="Q5959" t="s">
        <v>28</v>
      </c>
      <c r="R5959" t="s">
        <v>27</v>
      </c>
      <c r="S5959">
        <v>80</v>
      </c>
      <c r="T5959">
        <v>234.11422440778401</v>
      </c>
      <c r="U5959">
        <v>409.69989271362198</v>
      </c>
      <c r="V5959" t="s">
        <v>28</v>
      </c>
      <c r="W5959">
        <v>804.09602496402204</v>
      </c>
      <c r="X5959">
        <v>8040.9602496402204</v>
      </c>
      <c r="Y5959" t="s">
        <v>31</v>
      </c>
    </row>
    <row r="5960" spans="1:25" x14ac:dyDescent="0.35">
      <c r="A5960" t="s">
        <v>25</v>
      </c>
      <c r="B5960" s="1">
        <v>40930</v>
      </c>
      <c r="C5960">
        <v>20</v>
      </c>
      <c r="D5960">
        <v>61</v>
      </c>
      <c r="E5960">
        <v>300</v>
      </c>
      <c r="F5960">
        <v>35</v>
      </c>
      <c r="G5960">
        <v>0</v>
      </c>
      <c r="H5960">
        <v>85.352774706270097</v>
      </c>
      <c r="I5960">
        <v>16.063883795982399</v>
      </c>
      <c r="J5960">
        <v>125.143075938896</v>
      </c>
      <c r="K5960">
        <v>12.8934614407223</v>
      </c>
      <c r="L5960">
        <v>24.322443503161299</v>
      </c>
      <c r="M5960">
        <v>18.716433629580902</v>
      </c>
      <c r="N5960">
        <v>4.8573991048843199</v>
      </c>
      <c r="O5960">
        <v>362.98811449029103</v>
      </c>
      <c r="P5960">
        <v>473.53917820899801</v>
      </c>
      <c r="Q5960" t="s">
        <v>28</v>
      </c>
      <c r="R5960" t="s">
        <v>27</v>
      </c>
      <c r="S5960">
        <v>80</v>
      </c>
      <c r="T5960">
        <v>1608.62032303655</v>
      </c>
      <c r="U5960">
        <v>2815.0855653139702</v>
      </c>
      <c r="V5960" t="s">
        <v>29</v>
      </c>
      <c r="W5960">
        <v>3034.3585575206598</v>
      </c>
      <c r="X5960">
        <v>30343.585575206602</v>
      </c>
      <c r="Y5960" t="s">
        <v>32</v>
      </c>
    </row>
    <row r="5961" spans="1:25" x14ac:dyDescent="0.35">
      <c r="A5961" t="s">
        <v>25</v>
      </c>
      <c r="B5961" s="1">
        <v>40931</v>
      </c>
      <c r="C5961">
        <v>18</v>
      </c>
      <c r="D5961">
        <v>36</v>
      </c>
      <c r="E5961">
        <v>240</v>
      </c>
      <c r="F5961">
        <v>19</v>
      </c>
      <c r="G5961">
        <v>9.1999999999999993</v>
      </c>
      <c r="H5961">
        <v>68.885074673081803</v>
      </c>
      <c r="I5961">
        <v>10.7174222698396</v>
      </c>
      <c r="J5961">
        <v>115.30929711285999</v>
      </c>
      <c r="K5961">
        <v>1.5722165043556</v>
      </c>
      <c r="L5961">
        <v>17.393295131735499</v>
      </c>
      <c r="M5961">
        <v>1.9642738572602201</v>
      </c>
      <c r="N5961">
        <v>8.9853812473313102E-2</v>
      </c>
      <c r="O5961">
        <v>1.87314097338331</v>
      </c>
      <c r="P5961">
        <v>1.20117878200163</v>
      </c>
      <c r="Q5961" t="s">
        <v>26</v>
      </c>
      <c r="R5961" t="s">
        <v>27</v>
      </c>
      <c r="S5961">
        <v>80</v>
      </c>
      <c r="T5961">
        <v>62.088173180731403</v>
      </c>
      <c r="U5961">
        <v>108.65430306627999</v>
      </c>
      <c r="V5961" t="s">
        <v>28</v>
      </c>
      <c r="W5961">
        <v>273.01975205835203</v>
      </c>
      <c r="X5961">
        <v>2730.1975205835201</v>
      </c>
      <c r="Y5961" t="s">
        <v>29</v>
      </c>
    </row>
    <row r="5962" spans="1:25" x14ac:dyDescent="0.35">
      <c r="A5962" t="s">
        <v>25</v>
      </c>
      <c r="B5962" s="1">
        <v>40932</v>
      </c>
      <c r="C5962">
        <v>20</v>
      </c>
      <c r="D5962">
        <v>54</v>
      </c>
      <c r="E5962">
        <v>260</v>
      </c>
      <c r="F5962">
        <v>15</v>
      </c>
      <c r="G5962">
        <v>0</v>
      </c>
      <c r="H5962">
        <v>82.3039879377923</v>
      </c>
      <c r="I5962">
        <v>12.8314861298396</v>
      </c>
      <c r="J5962">
        <v>122.61329711286</v>
      </c>
      <c r="K5962">
        <v>3.1470337888907101</v>
      </c>
      <c r="L5962">
        <v>20.341203097007298</v>
      </c>
      <c r="M5962">
        <v>5.1801964092122796</v>
      </c>
      <c r="N5962">
        <v>0.49999046809492798</v>
      </c>
      <c r="O5962">
        <v>13.728377133453501</v>
      </c>
      <c r="P5962">
        <v>12.3235589487446</v>
      </c>
      <c r="Q5962" t="s">
        <v>28</v>
      </c>
      <c r="R5962" t="s">
        <v>27</v>
      </c>
      <c r="S5962">
        <v>80</v>
      </c>
      <c r="T5962">
        <v>192.887132213423</v>
      </c>
      <c r="U5962">
        <v>337.55248137349002</v>
      </c>
      <c r="V5962" t="s">
        <v>28</v>
      </c>
      <c r="W5962">
        <v>690.23626779987706</v>
      </c>
      <c r="X5962">
        <v>6902.3626779987699</v>
      </c>
      <c r="Y5962" t="s">
        <v>31</v>
      </c>
    </row>
    <row r="5963" spans="1:25" x14ac:dyDescent="0.35">
      <c r="A5963" t="s">
        <v>25</v>
      </c>
      <c r="B5963" s="1">
        <v>40933</v>
      </c>
      <c r="C5963">
        <v>21</v>
      </c>
      <c r="D5963">
        <v>59</v>
      </c>
      <c r="E5963">
        <v>290</v>
      </c>
      <c r="F5963">
        <v>6</v>
      </c>
      <c r="G5963">
        <v>0</v>
      </c>
      <c r="H5963">
        <v>84.854134666533199</v>
      </c>
      <c r="I5963">
        <v>14.8050625398396</v>
      </c>
      <c r="J5963">
        <v>130.09729711285999</v>
      </c>
      <c r="K5963">
        <v>2.7917727470249698</v>
      </c>
      <c r="L5963">
        <v>23.051871897656699</v>
      </c>
      <c r="M5963">
        <v>4.9756820404664603</v>
      </c>
      <c r="N5963">
        <v>0.46558399380235199</v>
      </c>
      <c r="O5963">
        <v>10.649975818547</v>
      </c>
      <c r="P5963">
        <v>12.434326633737999</v>
      </c>
      <c r="Q5963" t="s">
        <v>28</v>
      </c>
      <c r="R5963" t="s">
        <v>27</v>
      </c>
      <c r="S5963">
        <v>80</v>
      </c>
      <c r="T5963">
        <v>158.992832619295</v>
      </c>
      <c r="U5963">
        <v>278.23745708376498</v>
      </c>
      <c r="V5963" t="s">
        <v>28</v>
      </c>
      <c r="W5963">
        <v>591.5146684284</v>
      </c>
      <c r="X5963">
        <v>5915.146684284</v>
      </c>
      <c r="Y5963" t="s">
        <v>31</v>
      </c>
    </row>
    <row r="5964" spans="1:25" x14ac:dyDescent="0.35">
      <c r="A5964" t="s">
        <v>25</v>
      </c>
      <c r="B5964" s="1">
        <v>40934</v>
      </c>
      <c r="C5964">
        <v>18</v>
      </c>
      <c r="D5964">
        <v>73</v>
      </c>
      <c r="E5964">
        <v>290</v>
      </c>
      <c r="F5964">
        <v>32</v>
      </c>
      <c r="G5964">
        <v>0</v>
      </c>
      <c r="H5964">
        <v>84.557114130208902</v>
      </c>
      <c r="I5964">
        <v>15.9283087098396</v>
      </c>
      <c r="J5964">
        <v>137.04129711286001</v>
      </c>
      <c r="K5964">
        <v>9.93737696045023</v>
      </c>
      <c r="L5964">
        <v>24.684050120429902</v>
      </c>
      <c r="M5964">
        <v>15.520383093855401</v>
      </c>
      <c r="N5964">
        <v>3.4871145765967402</v>
      </c>
      <c r="O5964">
        <v>226.178450898904</v>
      </c>
      <c r="P5964">
        <v>304.14747776824299</v>
      </c>
      <c r="Q5964" t="s">
        <v>28</v>
      </c>
      <c r="R5964" t="s">
        <v>27</v>
      </c>
      <c r="S5964">
        <v>80</v>
      </c>
      <c r="T5964">
        <v>1121.61626145528</v>
      </c>
      <c r="U5964">
        <v>1962.8284575467501</v>
      </c>
      <c r="V5964" t="s">
        <v>30</v>
      </c>
      <c r="W5964">
        <v>2459.1157591093302</v>
      </c>
      <c r="X5964">
        <v>24591.157591093299</v>
      </c>
      <c r="Y5964" t="s">
        <v>32</v>
      </c>
    </row>
    <row r="5965" spans="1:25" x14ac:dyDescent="0.35">
      <c r="A5965" t="s">
        <v>25</v>
      </c>
      <c r="B5965" s="1">
        <v>40935</v>
      </c>
      <c r="C5965">
        <v>12</v>
      </c>
      <c r="D5965">
        <v>83</v>
      </c>
      <c r="E5965">
        <v>130</v>
      </c>
      <c r="F5965">
        <v>26</v>
      </c>
      <c r="G5965">
        <v>4.4000000000000004</v>
      </c>
      <c r="H5965">
        <v>54.488730161265899</v>
      </c>
      <c r="I5965">
        <v>10.6622247367516</v>
      </c>
      <c r="J5965">
        <v>136.35431069647399</v>
      </c>
      <c r="K5965">
        <v>0.98506636564628802</v>
      </c>
      <c r="L5965">
        <v>17.837450969463301</v>
      </c>
      <c r="M5965">
        <v>0.83142039960990899</v>
      </c>
      <c r="N5965">
        <v>1.9617854117669399E-2</v>
      </c>
      <c r="O5965">
        <v>0.50170061334233695</v>
      </c>
      <c r="P5965">
        <v>0.33980668929514901</v>
      </c>
      <c r="Q5965" t="s">
        <v>26</v>
      </c>
      <c r="R5965" t="s">
        <v>27</v>
      </c>
      <c r="S5965">
        <v>80</v>
      </c>
      <c r="T5965">
        <v>28.533744702058499</v>
      </c>
      <c r="U5965">
        <v>49.934053228602401</v>
      </c>
      <c r="V5965" t="s">
        <v>28</v>
      </c>
      <c r="W5965">
        <v>141.36472039788501</v>
      </c>
      <c r="X5965">
        <v>0</v>
      </c>
      <c r="Y5965" t="s">
        <v>26</v>
      </c>
    </row>
    <row r="5966" spans="1:25" x14ac:dyDescent="0.35">
      <c r="A5966" t="s">
        <v>25</v>
      </c>
      <c r="B5966" s="1">
        <v>40936</v>
      </c>
      <c r="C5966">
        <v>18</v>
      </c>
      <c r="D5966">
        <v>61</v>
      </c>
      <c r="E5966">
        <v>300</v>
      </c>
      <c r="F5966">
        <v>28</v>
      </c>
      <c r="G5966">
        <v>0.4</v>
      </c>
      <c r="H5966">
        <v>77.349372976277095</v>
      </c>
      <c r="I5966">
        <v>12.2846914267516</v>
      </c>
      <c r="J5966">
        <v>143.298310696474</v>
      </c>
      <c r="K5966">
        <v>3.66206516631958</v>
      </c>
      <c r="L5966">
        <v>20.233034097725302</v>
      </c>
      <c r="M5966">
        <v>5.9913059235681398</v>
      </c>
      <c r="N5966">
        <v>0.64681778311058802</v>
      </c>
      <c r="O5966">
        <v>20.332723247335199</v>
      </c>
      <c r="P5966">
        <v>18.0465438474622</v>
      </c>
      <c r="Q5966" t="s">
        <v>28</v>
      </c>
      <c r="R5966" t="s">
        <v>27</v>
      </c>
      <c r="S5966">
        <v>80</v>
      </c>
      <c r="T5966">
        <v>245.85721938283299</v>
      </c>
      <c r="U5966">
        <v>430.25013391995901</v>
      </c>
      <c r="V5966" t="s">
        <v>28</v>
      </c>
      <c r="W5966">
        <v>835.42827555848203</v>
      </c>
      <c r="X5966">
        <v>8354.2827555848198</v>
      </c>
      <c r="Y5966" t="s">
        <v>31</v>
      </c>
    </row>
    <row r="5967" spans="1:25" x14ac:dyDescent="0.35">
      <c r="A5967" t="s">
        <v>25</v>
      </c>
      <c r="B5967" s="1">
        <v>40937</v>
      </c>
      <c r="C5967">
        <v>20</v>
      </c>
      <c r="D5967">
        <v>72</v>
      </c>
      <c r="E5967">
        <v>290</v>
      </c>
      <c r="F5967">
        <v>39</v>
      </c>
      <c r="G5967">
        <v>0</v>
      </c>
      <c r="H5967">
        <v>82.219021289945303</v>
      </c>
      <c r="I5967">
        <v>13.5715129067517</v>
      </c>
      <c r="J5967">
        <v>150.60231069647401</v>
      </c>
      <c r="K5967">
        <v>10.437089893588601</v>
      </c>
      <c r="L5967">
        <v>22.152377364498999</v>
      </c>
      <c r="M5967">
        <v>15.274127333695599</v>
      </c>
      <c r="N5967">
        <v>3.3897818037305401</v>
      </c>
      <c r="O5967">
        <v>236.263241152169</v>
      </c>
      <c r="P5967">
        <v>253.87158925586601</v>
      </c>
      <c r="Q5967" t="s">
        <v>28</v>
      </c>
      <c r="R5967" t="s">
        <v>27</v>
      </c>
      <c r="S5967">
        <v>80</v>
      </c>
      <c r="T5967">
        <v>1202.24716657975</v>
      </c>
      <c r="U5967">
        <v>2103.9325415145699</v>
      </c>
      <c r="V5967" t="s">
        <v>29</v>
      </c>
      <c r="W5967">
        <v>2565.5510943159702</v>
      </c>
      <c r="X5967">
        <v>25655.510943159701</v>
      </c>
      <c r="Y5967" t="s">
        <v>32</v>
      </c>
    </row>
    <row r="5968" spans="1:25" x14ac:dyDescent="0.35">
      <c r="A5968" t="s">
        <v>25</v>
      </c>
      <c r="B5968" s="1">
        <v>40938</v>
      </c>
      <c r="C5968">
        <v>24</v>
      </c>
      <c r="D5968">
        <v>55</v>
      </c>
      <c r="E5968">
        <v>90</v>
      </c>
      <c r="F5968">
        <v>7</v>
      </c>
      <c r="G5968">
        <v>1.2</v>
      </c>
      <c r="H5968">
        <v>82.033639111981699</v>
      </c>
      <c r="I5968">
        <v>16.031676856751702</v>
      </c>
      <c r="J5968">
        <v>158.62631069647401</v>
      </c>
      <c r="K5968">
        <v>2.0345112474465399</v>
      </c>
      <c r="L5968">
        <v>25.5961281166262</v>
      </c>
      <c r="M5968">
        <v>3.8169201812932001</v>
      </c>
      <c r="N5968">
        <v>0.29120649180115699</v>
      </c>
      <c r="O5968">
        <v>4.7225715498721303</v>
      </c>
      <c r="P5968">
        <v>6.83956255605528</v>
      </c>
      <c r="Q5968" t="s">
        <v>26</v>
      </c>
      <c r="R5968" t="s">
        <v>27</v>
      </c>
      <c r="S5968">
        <v>80</v>
      </c>
      <c r="T5968">
        <v>94.931404729906205</v>
      </c>
      <c r="U5968">
        <v>166.12995827733599</v>
      </c>
      <c r="V5968" t="s">
        <v>28</v>
      </c>
      <c r="W5968">
        <v>388.606546191696</v>
      </c>
      <c r="X5968">
        <v>3886.06546191696</v>
      </c>
      <c r="Y5968" t="s">
        <v>29</v>
      </c>
    </row>
    <row r="5969" spans="1:25" x14ac:dyDescent="0.35">
      <c r="A5969" t="s">
        <v>25</v>
      </c>
      <c r="B5969" s="1">
        <v>40939</v>
      </c>
      <c r="C5969">
        <v>19</v>
      </c>
      <c r="D5969">
        <v>85</v>
      </c>
      <c r="E5969">
        <v>270</v>
      </c>
      <c r="F5969">
        <v>19</v>
      </c>
      <c r="G5969">
        <v>0</v>
      </c>
      <c r="H5969">
        <v>81.741940117946896</v>
      </c>
      <c r="I5969">
        <v>16.688374006751701</v>
      </c>
      <c r="J5969">
        <v>165.750310696474</v>
      </c>
      <c r="K5969">
        <v>3.5960749832872101</v>
      </c>
      <c r="L5969">
        <v>26.664930526900601</v>
      </c>
      <c r="M5969">
        <v>6.9637775631030596</v>
      </c>
      <c r="N5969">
        <v>0.84412033011526399</v>
      </c>
      <c r="O5969">
        <v>22.158635229671699</v>
      </c>
      <c r="P5969">
        <v>34.868392705743702</v>
      </c>
      <c r="Q5969" t="s">
        <v>28</v>
      </c>
      <c r="R5969" t="s">
        <v>27</v>
      </c>
      <c r="S5969">
        <v>80</v>
      </c>
      <c r="T5969">
        <v>238.831755687982</v>
      </c>
      <c r="U5969">
        <v>417.95557245396799</v>
      </c>
      <c r="V5969" t="s">
        <v>28</v>
      </c>
      <c r="W5969">
        <v>816.73824143487798</v>
      </c>
      <c r="X5969">
        <v>8167.38241434878</v>
      </c>
      <c r="Y5969" t="s">
        <v>31</v>
      </c>
    </row>
    <row r="5970" spans="1:25" x14ac:dyDescent="0.35">
      <c r="A5970" t="s">
        <v>25</v>
      </c>
      <c r="B5970" s="1">
        <v>40940</v>
      </c>
      <c r="C5970">
        <v>20</v>
      </c>
      <c r="D5970">
        <v>67</v>
      </c>
      <c r="E5970">
        <v>280</v>
      </c>
      <c r="F5970">
        <v>30</v>
      </c>
      <c r="G5970">
        <v>1.2</v>
      </c>
      <c r="H5970">
        <v>80.535847671257699</v>
      </c>
      <c r="I5970">
        <v>18.073105816751699</v>
      </c>
      <c r="J5970">
        <v>172.35431069647399</v>
      </c>
      <c r="K5970">
        <v>5.4539931919041003</v>
      </c>
      <c r="L5970">
        <v>28.638591300150701</v>
      </c>
      <c r="M5970">
        <v>10.427823274334299</v>
      </c>
      <c r="N5970">
        <v>1.72493083757985</v>
      </c>
      <c r="O5970">
        <v>64.524770547691901</v>
      </c>
      <c r="P5970">
        <v>117.157707568243</v>
      </c>
      <c r="Q5970" t="s">
        <v>28</v>
      </c>
      <c r="R5970" t="s">
        <v>27</v>
      </c>
      <c r="S5970">
        <v>90</v>
      </c>
      <c r="T5970">
        <v>612.58354219542696</v>
      </c>
      <c r="U5970">
        <v>1072.0211988420001</v>
      </c>
      <c r="V5970" t="s">
        <v>30</v>
      </c>
      <c r="W5970">
        <v>1341.04460142879</v>
      </c>
      <c r="X5970">
        <v>13410.4460142879</v>
      </c>
      <c r="Y5970" t="s">
        <v>32</v>
      </c>
    </row>
    <row r="5971" spans="1:25" x14ac:dyDescent="0.35">
      <c r="A5971" t="s">
        <v>25</v>
      </c>
      <c r="B5971" s="1">
        <v>40941</v>
      </c>
      <c r="C5971">
        <v>18</v>
      </c>
      <c r="D5971">
        <v>66</v>
      </c>
      <c r="E5971">
        <v>120</v>
      </c>
      <c r="F5971">
        <v>28</v>
      </c>
      <c r="G5971">
        <v>5</v>
      </c>
      <c r="H5971">
        <v>66.363147440083694</v>
      </c>
      <c r="I5971">
        <v>12.465455648726101</v>
      </c>
      <c r="J5971">
        <v>169.969194271036</v>
      </c>
      <c r="K5971">
        <v>2.27522306683632</v>
      </c>
      <c r="L5971">
        <v>21.068101285054698</v>
      </c>
      <c r="M5971">
        <v>3.7568232318766701</v>
      </c>
      <c r="N5971">
        <v>0.28314027581927598</v>
      </c>
      <c r="O5971">
        <v>5.84789279521691</v>
      </c>
      <c r="P5971">
        <v>5.6545760248760697</v>
      </c>
      <c r="Q5971" t="s">
        <v>26</v>
      </c>
      <c r="R5971" t="s">
        <v>27</v>
      </c>
      <c r="S5971">
        <v>90</v>
      </c>
      <c r="T5971">
        <v>151.997443047122</v>
      </c>
      <c r="U5971">
        <v>265.99552533246401</v>
      </c>
      <c r="V5971" t="s">
        <v>28</v>
      </c>
      <c r="W5971">
        <v>451.64460293021199</v>
      </c>
      <c r="X5971">
        <v>4516.4460293021202</v>
      </c>
      <c r="Y5971" t="s">
        <v>31</v>
      </c>
    </row>
    <row r="5972" spans="1:25" x14ac:dyDescent="0.35">
      <c r="A5972" t="s">
        <v>25</v>
      </c>
      <c r="B5972" s="1">
        <v>40942</v>
      </c>
      <c r="C5972">
        <v>19</v>
      </c>
      <c r="D5972">
        <v>59</v>
      </c>
      <c r="E5972">
        <v>100</v>
      </c>
      <c r="F5972">
        <v>30</v>
      </c>
      <c r="G5972">
        <v>0</v>
      </c>
      <c r="H5972">
        <v>81.599844899222902</v>
      </c>
      <c r="I5972">
        <v>14.1043433187261</v>
      </c>
      <c r="J5972">
        <v>176.39319427103601</v>
      </c>
      <c r="K5972">
        <v>6.1550620071800699</v>
      </c>
      <c r="L5972">
        <v>23.5092136521966</v>
      </c>
      <c r="M5972">
        <v>10.3508418263882</v>
      </c>
      <c r="N5972">
        <v>1.7024557931622999</v>
      </c>
      <c r="O5972">
        <v>78.821589233780799</v>
      </c>
      <c r="P5972">
        <v>95.856148544691806</v>
      </c>
      <c r="Q5972" t="s">
        <v>28</v>
      </c>
      <c r="R5972" t="s">
        <v>27</v>
      </c>
      <c r="S5972">
        <v>90</v>
      </c>
      <c r="T5972">
        <v>737.38475098000504</v>
      </c>
      <c r="U5972">
        <v>1290.4233142150099</v>
      </c>
      <c r="V5972" t="s">
        <v>30</v>
      </c>
      <c r="W5972">
        <v>1533.1388615226699</v>
      </c>
      <c r="X5972">
        <v>15331.3886152267</v>
      </c>
      <c r="Y5972" t="s">
        <v>32</v>
      </c>
    </row>
    <row r="5973" spans="1:25" x14ac:dyDescent="0.35">
      <c r="A5973" t="s">
        <v>25</v>
      </c>
      <c r="B5973" s="1">
        <v>40943</v>
      </c>
      <c r="C5973">
        <v>21</v>
      </c>
      <c r="D5973">
        <v>61</v>
      </c>
      <c r="E5973">
        <v>80</v>
      </c>
      <c r="F5973">
        <v>11</v>
      </c>
      <c r="G5973">
        <v>0.6</v>
      </c>
      <c r="H5973">
        <v>83.928912978434894</v>
      </c>
      <c r="I5973">
        <v>15.818403848726099</v>
      </c>
      <c r="J5973">
        <v>183.177194271036</v>
      </c>
      <c r="K5973">
        <v>3.1697404960751498</v>
      </c>
      <c r="L5973">
        <v>26.019478745014599</v>
      </c>
      <c r="M5973">
        <v>6.0951034530169999</v>
      </c>
      <c r="N5973">
        <v>0.66678438074100199</v>
      </c>
      <c r="O5973">
        <v>15.7702196917192</v>
      </c>
      <c r="P5973">
        <v>23.6143517401322</v>
      </c>
      <c r="Q5973" t="s">
        <v>28</v>
      </c>
      <c r="R5973" t="s">
        <v>27</v>
      </c>
      <c r="S5973">
        <v>90</v>
      </c>
      <c r="T5973">
        <v>260.17282614166999</v>
      </c>
      <c r="U5973">
        <v>455.30244574792198</v>
      </c>
      <c r="V5973" t="s">
        <v>28</v>
      </c>
      <c r="W5973">
        <v>696.59522340471301</v>
      </c>
      <c r="X5973">
        <v>6965.9522340471303</v>
      </c>
      <c r="Y5973" t="s">
        <v>31</v>
      </c>
    </row>
    <row r="5974" spans="1:25" x14ac:dyDescent="0.35">
      <c r="A5974" t="s">
        <v>25</v>
      </c>
      <c r="B5974" s="1">
        <v>40944</v>
      </c>
      <c r="C5974">
        <v>22</v>
      </c>
      <c r="D5974">
        <v>48</v>
      </c>
      <c r="E5974">
        <v>110</v>
      </c>
      <c r="F5974">
        <v>22</v>
      </c>
      <c r="G5974">
        <v>0</v>
      </c>
      <c r="H5974">
        <v>87.382676051032107</v>
      </c>
      <c r="I5974">
        <v>18.207230288726102</v>
      </c>
      <c r="J5974">
        <v>190.141194271036</v>
      </c>
      <c r="K5974">
        <v>8.9177836688912908</v>
      </c>
      <c r="L5974">
        <v>29.380932153198799</v>
      </c>
      <c r="M5974">
        <v>15.603185345046301</v>
      </c>
      <c r="N5974">
        <v>3.52011123445509</v>
      </c>
      <c r="O5974">
        <v>195.572366886298</v>
      </c>
      <c r="P5974">
        <v>373.58173125002901</v>
      </c>
      <c r="Q5974" t="s">
        <v>28</v>
      </c>
      <c r="R5974" t="s">
        <v>27</v>
      </c>
      <c r="S5974">
        <v>90</v>
      </c>
      <c r="T5974">
        <v>1280.2892085047399</v>
      </c>
      <c r="U5974">
        <v>2240.5061148832901</v>
      </c>
      <c r="V5974" t="s">
        <v>29</v>
      </c>
      <c r="W5974">
        <v>2230.1018875233299</v>
      </c>
      <c r="X5974">
        <v>22301.018875233302</v>
      </c>
      <c r="Y5974" t="s">
        <v>32</v>
      </c>
    </row>
    <row r="5975" spans="1:25" x14ac:dyDescent="0.35">
      <c r="A5975" t="s">
        <v>25</v>
      </c>
      <c r="B5975" s="1">
        <v>40945</v>
      </c>
      <c r="C5975">
        <v>21</v>
      </c>
      <c r="D5975">
        <v>52</v>
      </c>
      <c r="E5975">
        <v>110</v>
      </c>
      <c r="F5975">
        <v>20</v>
      </c>
      <c r="G5975">
        <v>0</v>
      </c>
      <c r="H5975">
        <v>87.382674621849304</v>
      </c>
      <c r="I5975">
        <v>20.316843248726101</v>
      </c>
      <c r="J5975">
        <v>196.92519427103599</v>
      </c>
      <c r="K5975">
        <v>8.0628512251101103</v>
      </c>
      <c r="L5975">
        <v>32.302130413035101</v>
      </c>
      <c r="M5975">
        <v>15.1712141783</v>
      </c>
      <c r="N5975">
        <v>3.3494608425883001</v>
      </c>
      <c r="O5975">
        <v>163.85762624190099</v>
      </c>
      <c r="P5975">
        <v>376.69048846027999</v>
      </c>
      <c r="Q5975" t="s">
        <v>28</v>
      </c>
      <c r="R5975" t="s">
        <v>27</v>
      </c>
      <c r="S5975">
        <v>90</v>
      </c>
      <c r="T5975">
        <v>1105.10026299638</v>
      </c>
      <c r="U5975">
        <v>1933.9254602436599</v>
      </c>
      <c r="V5975" t="s">
        <v>30</v>
      </c>
      <c r="W5975">
        <v>2025.93439434621</v>
      </c>
      <c r="X5975">
        <v>20259.3439434621</v>
      </c>
      <c r="Y5975" t="s">
        <v>32</v>
      </c>
    </row>
    <row r="5976" spans="1:25" x14ac:dyDescent="0.35">
      <c r="A5976" t="s">
        <v>25</v>
      </c>
      <c r="B5976" s="1">
        <v>40946</v>
      </c>
      <c r="C5976">
        <v>21</v>
      </c>
      <c r="D5976">
        <v>59</v>
      </c>
      <c r="E5976">
        <v>140</v>
      </c>
      <c r="F5976">
        <v>22</v>
      </c>
      <c r="G5976">
        <v>0</v>
      </c>
      <c r="H5976">
        <v>87.382673192666601</v>
      </c>
      <c r="I5976">
        <v>22.118804318726099</v>
      </c>
      <c r="J5976">
        <v>203.70919427103601</v>
      </c>
      <c r="K5976">
        <v>8.9177800281493305</v>
      </c>
      <c r="L5976">
        <v>34.793018219976801</v>
      </c>
      <c r="M5976">
        <v>17.009459784908501</v>
      </c>
      <c r="N5976">
        <v>4.1010128094982701</v>
      </c>
      <c r="O5976">
        <v>207.472514801313</v>
      </c>
      <c r="P5976">
        <v>549.73951372587999</v>
      </c>
      <c r="Q5976" t="s">
        <v>30</v>
      </c>
      <c r="R5976" t="s">
        <v>27</v>
      </c>
      <c r="S5976">
        <v>90</v>
      </c>
      <c r="T5976">
        <v>1280.2884514069599</v>
      </c>
      <c r="U5976">
        <v>2240.50478996218</v>
      </c>
      <c r="V5976" t="s">
        <v>29</v>
      </c>
      <c r="W5976">
        <v>2230.1010414556799</v>
      </c>
      <c r="X5976">
        <v>22301.0104145568</v>
      </c>
      <c r="Y5976" t="s">
        <v>32</v>
      </c>
    </row>
    <row r="5977" spans="1:25" x14ac:dyDescent="0.35">
      <c r="A5977" t="s">
        <v>25</v>
      </c>
      <c r="B5977" s="1">
        <v>40947</v>
      </c>
      <c r="C5977">
        <v>22</v>
      </c>
      <c r="D5977">
        <v>48</v>
      </c>
      <c r="E5977">
        <v>130</v>
      </c>
      <c r="F5977">
        <v>22</v>
      </c>
      <c r="G5977">
        <v>0.8</v>
      </c>
      <c r="H5977">
        <v>86.7548411379844</v>
      </c>
      <c r="I5977">
        <v>24.507630758726101</v>
      </c>
      <c r="J5977">
        <v>210.67319427103601</v>
      </c>
      <c r="K5977">
        <v>8.1549569212419897</v>
      </c>
      <c r="L5977">
        <v>37.972036004429</v>
      </c>
      <c r="M5977">
        <v>16.641713897914499</v>
      </c>
      <c r="N5977">
        <v>3.94538559892408</v>
      </c>
      <c r="O5977">
        <v>176.75817899616001</v>
      </c>
      <c r="P5977">
        <v>551.48138722830299</v>
      </c>
      <c r="Q5977" t="s">
        <v>30</v>
      </c>
      <c r="R5977" t="s">
        <v>27</v>
      </c>
      <c r="S5977">
        <v>90</v>
      </c>
      <c r="T5977">
        <v>1123.70939076932</v>
      </c>
      <c r="U5977">
        <v>1966.49143384631</v>
      </c>
      <c r="V5977" t="s">
        <v>30</v>
      </c>
      <c r="W5977">
        <v>2048.4526061963802</v>
      </c>
      <c r="X5977">
        <v>20484.526061963799</v>
      </c>
      <c r="Y5977" t="s">
        <v>32</v>
      </c>
    </row>
    <row r="5978" spans="1:25" x14ac:dyDescent="0.35">
      <c r="A5978" t="s">
        <v>25</v>
      </c>
      <c r="B5978" s="1">
        <v>40948</v>
      </c>
      <c r="C5978">
        <v>23</v>
      </c>
      <c r="D5978">
        <v>55</v>
      </c>
      <c r="E5978">
        <v>270</v>
      </c>
      <c r="F5978">
        <v>13</v>
      </c>
      <c r="G5978">
        <v>0</v>
      </c>
      <c r="H5978">
        <v>86.935953116355506</v>
      </c>
      <c r="I5978">
        <v>26.6643759087261</v>
      </c>
      <c r="J5978">
        <v>217.81719427103599</v>
      </c>
      <c r="K5978">
        <v>5.3167094317482402</v>
      </c>
      <c r="L5978">
        <v>40.832379381060299</v>
      </c>
      <c r="M5978">
        <v>12.435616986438401</v>
      </c>
      <c r="N5978">
        <v>2.3557548357290101</v>
      </c>
      <c r="O5978">
        <v>68.183707784358702</v>
      </c>
      <c r="P5978">
        <v>242.848062610451</v>
      </c>
      <c r="Q5978" t="s">
        <v>28</v>
      </c>
      <c r="R5978" t="s">
        <v>27</v>
      </c>
      <c r="S5978">
        <v>90</v>
      </c>
      <c r="T5978">
        <v>588.92711056430505</v>
      </c>
      <c r="U5978">
        <v>1030.6224434875301</v>
      </c>
      <c r="V5978" t="s">
        <v>30</v>
      </c>
      <c r="W5978">
        <v>1302.8904938780599</v>
      </c>
      <c r="X5978">
        <v>13028.904938780601</v>
      </c>
      <c r="Y5978" t="s">
        <v>32</v>
      </c>
    </row>
    <row r="5979" spans="1:25" x14ac:dyDescent="0.35">
      <c r="A5979" t="s">
        <v>25</v>
      </c>
      <c r="B5979" s="1">
        <v>40949</v>
      </c>
      <c r="C5979">
        <v>18</v>
      </c>
      <c r="D5979">
        <v>91</v>
      </c>
      <c r="E5979">
        <v>330</v>
      </c>
      <c r="F5979">
        <v>11</v>
      </c>
      <c r="G5979">
        <v>3.6</v>
      </c>
      <c r="H5979">
        <v>51.219943268331797</v>
      </c>
      <c r="I5979">
        <v>19.605689406646899</v>
      </c>
      <c r="J5979">
        <v>218.2735096916</v>
      </c>
      <c r="K5979">
        <v>0.32913072227151002</v>
      </c>
      <c r="L5979">
        <v>32.020943014085702</v>
      </c>
      <c r="M5979">
        <v>0.40610812922971801</v>
      </c>
      <c r="N5979">
        <v>5.5190545037487101E-3</v>
      </c>
      <c r="O5979">
        <v>2.66908859379065E-2</v>
      </c>
      <c r="P5979">
        <v>6.0331072093694503E-2</v>
      </c>
      <c r="Q5979" t="s">
        <v>26</v>
      </c>
      <c r="R5979" t="s">
        <v>27</v>
      </c>
      <c r="S5979">
        <v>90</v>
      </c>
      <c r="T5979">
        <v>6.0169287346116302</v>
      </c>
      <c r="U5979">
        <v>10.529625285570299</v>
      </c>
      <c r="V5979" t="s">
        <v>28</v>
      </c>
      <c r="W5979">
        <v>28.6633314803702</v>
      </c>
      <c r="X5979">
        <v>0</v>
      </c>
      <c r="Y5979" t="s">
        <v>26</v>
      </c>
    </row>
    <row r="5980" spans="1:25" x14ac:dyDescent="0.35">
      <c r="A5980" t="s">
        <v>25</v>
      </c>
      <c r="B5980" s="1">
        <v>40950</v>
      </c>
      <c r="C5980">
        <v>19</v>
      </c>
      <c r="D5980">
        <v>58</v>
      </c>
      <c r="E5980">
        <v>120</v>
      </c>
      <c r="F5980">
        <v>26</v>
      </c>
      <c r="G5980">
        <v>11.6</v>
      </c>
      <c r="H5980">
        <v>59.918923910000501</v>
      </c>
      <c r="I5980">
        <v>10.923833313281399</v>
      </c>
      <c r="J5980">
        <v>197.266077190527</v>
      </c>
      <c r="K5980">
        <v>1.50809014515027</v>
      </c>
      <c r="L5980">
        <v>19.1908752805052</v>
      </c>
      <c r="M5980">
        <v>2.0265468067839301</v>
      </c>
      <c r="N5980">
        <v>9.4957255751125805E-2</v>
      </c>
      <c r="O5980">
        <v>1.7688184113093</v>
      </c>
      <c r="P5980">
        <v>1.40242304619886</v>
      </c>
      <c r="Q5980" t="s">
        <v>26</v>
      </c>
      <c r="R5980" t="s">
        <v>27</v>
      </c>
      <c r="S5980">
        <v>90</v>
      </c>
      <c r="T5980">
        <v>77.272350162817006</v>
      </c>
      <c r="U5980">
        <v>135.22661278493001</v>
      </c>
      <c r="V5980" t="s">
        <v>28</v>
      </c>
      <c r="W5980">
        <v>257.69241102598102</v>
      </c>
      <c r="X5980">
        <v>0</v>
      </c>
      <c r="Y5980" t="s">
        <v>26</v>
      </c>
    </row>
    <row r="5981" spans="1:25" x14ac:dyDescent="0.35">
      <c r="A5981" t="s">
        <v>25</v>
      </c>
      <c r="B5981" s="1">
        <v>40951</v>
      </c>
      <c r="C5981">
        <v>20</v>
      </c>
      <c r="D5981">
        <v>47</v>
      </c>
      <c r="E5981">
        <v>100</v>
      </c>
      <c r="F5981">
        <v>20</v>
      </c>
      <c r="G5981">
        <v>0</v>
      </c>
      <c r="H5981">
        <v>81.890820647359902</v>
      </c>
      <c r="I5981">
        <v>13.1477965232814</v>
      </c>
      <c r="J5981">
        <v>203.87007719052701</v>
      </c>
      <c r="K5981">
        <v>3.8499633618202198</v>
      </c>
      <c r="L5981">
        <v>22.6446496382889</v>
      </c>
      <c r="M5981">
        <v>6.7211855329032701</v>
      </c>
      <c r="N5981">
        <v>0.79277166359141005</v>
      </c>
      <c r="O5981">
        <v>24.523876322399602</v>
      </c>
      <c r="P5981">
        <v>27.589804111158401</v>
      </c>
      <c r="Q5981" t="s">
        <v>28</v>
      </c>
      <c r="R5981" t="s">
        <v>27</v>
      </c>
      <c r="S5981">
        <v>90</v>
      </c>
      <c r="T5981">
        <v>354.96790069218798</v>
      </c>
      <c r="U5981">
        <v>621.193826211329</v>
      </c>
      <c r="V5981" t="s">
        <v>30</v>
      </c>
      <c r="W5981">
        <v>888.72409768959506</v>
      </c>
      <c r="X5981">
        <v>8887.2409768959496</v>
      </c>
      <c r="Y5981" t="s">
        <v>31</v>
      </c>
    </row>
    <row r="5982" spans="1:25" x14ac:dyDescent="0.35">
      <c r="A5982" t="s">
        <v>25</v>
      </c>
      <c r="B5982" s="1">
        <v>40952</v>
      </c>
      <c r="C5982">
        <v>19</v>
      </c>
      <c r="D5982">
        <v>67</v>
      </c>
      <c r="E5982">
        <v>120</v>
      </c>
      <c r="F5982">
        <v>17</v>
      </c>
      <c r="G5982">
        <v>0</v>
      </c>
      <c r="H5982">
        <v>83.603031043738895</v>
      </c>
      <c r="I5982">
        <v>14.4669012332814</v>
      </c>
      <c r="J5982">
        <v>210.29407719052699</v>
      </c>
      <c r="K5982">
        <v>4.10789753032729</v>
      </c>
      <c r="L5982">
        <v>24.687878145269298</v>
      </c>
      <c r="M5982">
        <v>7.5056296708288004</v>
      </c>
      <c r="N5982">
        <v>0.96383818591578696</v>
      </c>
      <c r="O5982">
        <v>30.134032239871299</v>
      </c>
      <c r="P5982">
        <v>40.534836184866599</v>
      </c>
      <c r="Q5982" t="s">
        <v>28</v>
      </c>
      <c r="R5982" t="s">
        <v>27</v>
      </c>
      <c r="S5982">
        <v>90</v>
      </c>
      <c r="T5982">
        <v>393.378789653186</v>
      </c>
      <c r="U5982">
        <v>688.41288189307602</v>
      </c>
      <c r="V5982" t="s">
        <v>30</v>
      </c>
      <c r="W5982">
        <v>961.97921956716004</v>
      </c>
      <c r="X5982">
        <v>9619.7921956716</v>
      </c>
      <c r="Y5982" t="s">
        <v>31</v>
      </c>
    </row>
    <row r="5983" spans="1:25" x14ac:dyDescent="0.35">
      <c r="A5983" t="s">
        <v>25</v>
      </c>
      <c r="B5983" s="1">
        <v>40953</v>
      </c>
      <c r="C5983">
        <v>20</v>
      </c>
      <c r="D5983">
        <v>88</v>
      </c>
      <c r="E5983">
        <v>310</v>
      </c>
      <c r="F5983">
        <v>11</v>
      </c>
      <c r="G5983">
        <v>15.8</v>
      </c>
      <c r="H5983">
        <v>35.400449766953599</v>
      </c>
      <c r="I5983">
        <v>6.8675088767482002</v>
      </c>
      <c r="J5983">
        <v>179.28170058584399</v>
      </c>
      <c r="K5983">
        <v>2.3068296975514199E-2</v>
      </c>
      <c r="L5983">
        <v>12.534647056868399</v>
      </c>
      <c r="M5983">
        <v>1.5781329179467601E-2</v>
      </c>
      <c r="N5983" s="2">
        <v>1.7590696616834502E-5</v>
      </c>
      <c r="O5983" s="2">
        <v>5.5458957493138302E-6</v>
      </c>
      <c r="P5983" s="2">
        <v>1.7207520686668399E-6</v>
      </c>
      <c r="Q5983" t="s">
        <v>26</v>
      </c>
      <c r="R5983" t="s">
        <v>27</v>
      </c>
      <c r="S5983">
        <v>90</v>
      </c>
      <c r="T5983">
        <v>6.6210261096093403E-2</v>
      </c>
      <c r="U5983">
        <v>0.115867956918164</v>
      </c>
      <c r="V5983" t="s">
        <v>26</v>
      </c>
      <c r="W5983">
        <v>0.544173219953351</v>
      </c>
      <c r="X5983">
        <v>0</v>
      </c>
      <c r="Y5983" t="s">
        <v>26</v>
      </c>
    </row>
    <row r="5984" spans="1:25" x14ac:dyDescent="0.35">
      <c r="A5984" t="s">
        <v>25</v>
      </c>
      <c r="B5984" s="1">
        <v>40954</v>
      </c>
      <c r="C5984">
        <v>21</v>
      </c>
      <c r="D5984">
        <v>60</v>
      </c>
      <c r="E5984">
        <v>290</v>
      </c>
      <c r="F5984">
        <v>7</v>
      </c>
      <c r="G5984">
        <v>4.2</v>
      </c>
      <c r="H5984">
        <v>54.192269202874797</v>
      </c>
      <c r="I5984">
        <v>5.5871828029625501</v>
      </c>
      <c r="J5984">
        <v>179.294328779821</v>
      </c>
      <c r="K5984">
        <v>0.36764308605499202</v>
      </c>
      <c r="L5984">
        <v>10.3667426507643</v>
      </c>
      <c r="M5984">
        <v>0.22616405303298601</v>
      </c>
      <c r="N5984">
        <v>1.9583875424596399E-3</v>
      </c>
      <c r="O5984">
        <v>1.78835533609931E-2</v>
      </c>
      <c r="P5984">
        <v>3.6022698076143599E-3</v>
      </c>
      <c r="Q5984" t="s">
        <v>26</v>
      </c>
      <c r="R5984" t="s">
        <v>27</v>
      </c>
      <c r="S5984">
        <v>90</v>
      </c>
      <c r="T5984">
        <v>7.2539883770102396</v>
      </c>
      <c r="U5984">
        <v>12.6944796597679</v>
      </c>
      <c r="V5984" t="s">
        <v>28</v>
      </c>
      <c r="W5984">
        <v>33.741663656697803</v>
      </c>
      <c r="X5984">
        <v>0</v>
      </c>
      <c r="Y5984" t="s">
        <v>26</v>
      </c>
    </row>
    <row r="5985" spans="1:25" x14ac:dyDescent="0.35">
      <c r="A5985" t="s">
        <v>25</v>
      </c>
      <c r="B5985" s="1">
        <v>40955</v>
      </c>
      <c r="C5985">
        <v>20</v>
      </c>
      <c r="D5985">
        <v>54</v>
      </c>
      <c r="E5985">
        <v>140</v>
      </c>
      <c r="F5985">
        <v>24</v>
      </c>
      <c r="G5985">
        <v>0</v>
      </c>
      <c r="H5985">
        <v>79.423897216353893</v>
      </c>
      <c r="I5985">
        <v>7.5174150229625498</v>
      </c>
      <c r="J5985">
        <v>185.89832877982099</v>
      </c>
      <c r="K5985">
        <v>3.5916338057685202</v>
      </c>
      <c r="L5985">
        <v>13.654425205256899</v>
      </c>
      <c r="M5985">
        <v>4.6257108783344902</v>
      </c>
      <c r="N5985">
        <v>0.40919924297480598</v>
      </c>
      <c r="O5985">
        <v>14.825342617082301</v>
      </c>
      <c r="P5985">
        <v>5.5746583964538399</v>
      </c>
      <c r="Q5985" t="s">
        <v>26</v>
      </c>
      <c r="R5985" t="s">
        <v>27</v>
      </c>
      <c r="S5985">
        <v>90</v>
      </c>
      <c r="T5985">
        <v>317.81516509917799</v>
      </c>
      <c r="U5985">
        <v>556.176538923561</v>
      </c>
      <c r="V5985" t="s">
        <v>30</v>
      </c>
      <c r="W5985">
        <v>815.481044921018</v>
      </c>
      <c r="X5985">
        <v>8154.8104492101802</v>
      </c>
      <c r="Y5985" t="s">
        <v>31</v>
      </c>
    </row>
    <row r="5986" spans="1:25" x14ac:dyDescent="0.35">
      <c r="A5986" t="s">
        <v>25</v>
      </c>
      <c r="B5986" s="1">
        <v>40956</v>
      </c>
      <c r="C5986">
        <v>23</v>
      </c>
      <c r="D5986">
        <v>59</v>
      </c>
      <c r="E5986">
        <v>280</v>
      </c>
      <c r="F5986">
        <v>13</v>
      </c>
      <c r="G5986">
        <v>0</v>
      </c>
      <c r="H5986">
        <v>84.768120575555201</v>
      </c>
      <c r="I5986">
        <v>9.4824494929625391</v>
      </c>
      <c r="J5986">
        <v>193.04232877982099</v>
      </c>
      <c r="K5986">
        <v>3.9260719110036502</v>
      </c>
      <c r="L5986">
        <v>16.890677755175702</v>
      </c>
      <c r="M5986">
        <v>5.7499098984708503</v>
      </c>
      <c r="N5986">
        <v>0.601407643807368</v>
      </c>
      <c r="O5986">
        <v>21.799102868426701</v>
      </c>
      <c r="P5986">
        <v>13.1145999920351</v>
      </c>
      <c r="Q5986" t="s">
        <v>28</v>
      </c>
      <c r="R5986" t="s">
        <v>27</v>
      </c>
      <c r="S5986">
        <v>90</v>
      </c>
      <c r="T5986">
        <v>366.168386256649</v>
      </c>
      <c r="U5986">
        <v>640.79467594913604</v>
      </c>
      <c r="V5986" t="s">
        <v>30</v>
      </c>
      <c r="W5986">
        <v>910.33378238739897</v>
      </c>
      <c r="X5986">
        <v>9103.3378238739897</v>
      </c>
      <c r="Y5986" t="s">
        <v>31</v>
      </c>
    </row>
    <row r="5987" spans="1:25" x14ac:dyDescent="0.35">
      <c r="A5987" t="s">
        <v>25</v>
      </c>
      <c r="B5987" s="1">
        <v>40957</v>
      </c>
      <c r="C5987">
        <v>23</v>
      </c>
      <c r="D5987">
        <v>56</v>
      </c>
      <c r="E5987">
        <v>270</v>
      </c>
      <c r="F5987">
        <v>20</v>
      </c>
      <c r="G5987">
        <v>0</v>
      </c>
      <c r="H5987">
        <v>86.460037631837096</v>
      </c>
      <c r="I5987">
        <v>11.591266972962501</v>
      </c>
      <c r="J5987">
        <v>200.186328779821</v>
      </c>
      <c r="K5987">
        <v>7.0714699922589501</v>
      </c>
      <c r="L5987">
        <v>20.2510704718871</v>
      </c>
      <c r="M5987">
        <v>10.727908542308301</v>
      </c>
      <c r="N5987">
        <v>1.8137631096992799</v>
      </c>
      <c r="O5987">
        <v>100.172631594866</v>
      </c>
      <c r="P5987">
        <v>89.077865903374899</v>
      </c>
      <c r="Q5987" t="s">
        <v>28</v>
      </c>
      <c r="R5987" t="s">
        <v>27</v>
      </c>
      <c r="S5987">
        <v>90</v>
      </c>
      <c r="T5987">
        <v>909.45588466555296</v>
      </c>
      <c r="U5987">
        <v>1591.54779816472</v>
      </c>
      <c r="V5987" t="s">
        <v>30</v>
      </c>
      <c r="W5987">
        <v>1775.88261936909</v>
      </c>
      <c r="X5987">
        <v>17758.8261936909</v>
      </c>
      <c r="Y5987" t="s">
        <v>32</v>
      </c>
    </row>
    <row r="5988" spans="1:25" x14ac:dyDescent="0.35">
      <c r="A5988" t="s">
        <v>25</v>
      </c>
      <c r="B5988" s="1">
        <v>40958</v>
      </c>
      <c r="C5988">
        <v>22</v>
      </c>
      <c r="D5988">
        <v>58</v>
      </c>
      <c r="E5988">
        <v>140</v>
      </c>
      <c r="F5988">
        <v>6</v>
      </c>
      <c r="G5988">
        <v>0</v>
      </c>
      <c r="H5988">
        <v>86.460036211631703</v>
      </c>
      <c r="I5988">
        <v>13.520703712962501</v>
      </c>
      <c r="J5988">
        <v>207.150328779821</v>
      </c>
      <c r="K5988">
        <v>3.4924663498088</v>
      </c>
      <c r="L5988">
        <v>23.247926523478899</v>
      </c>
      <c r="M5988">
        <v>6.2326030263126304</v>
      </c>
      <c r="N5988">
        <v>0.69363956825239004</v>
      </c>
      <c r="O5988">
        <v>19.314752247167601</v>
      </c>
      <c r="P5988">
        <v>22.950989312512299</v>
      </c>
      <c r="Q5988" t="s">
        <v>28</v>
      </c>
      <c r="R5988" t="s">
        <v>27</v>
      </c>
      <c r="S5988">
        <v>90</v>
      </c>
      <c r="T5988">
        <v>303.91891115304901</v>
      </c>
      <c r="U5988">
        <v>531.858094517837</v>
      </c>
      <c r="V5988" t="s">
        <v>30</v>
      </c>
      <c r="W5988">
        <v>787.43360140958396</v>
      </c>
      <c r="X5988">
        <v>7874.3360140958403</v>
      </c>
      <c r="Y5988" t="s">
        <v>31</v>
      </c>
    </row>
    <row r="5989" spans="1:25" x14ac:dyDescent="0.35">
      <c r="A5989" t="s">
        <v>25</v>
      </c>
      <c r="B5989" s="1">
        <v>40959</v>
      </c>
      <c r="C5989">
        <v>21</v>
      </c>
      <c r="D5989">
        <v>71</v>
      </c>
      <c r="E5989">
        <v>80</v>
      </c>
      <c r="F5989">
        <v>11</v>
      </c>
      <c r="G5989">
        <v>0</v>
      </c>
      <c r="H5989">
        <v>85.569306752697898</v>
      </c>
      <c r="I5989">
        <v>14.7952615429625</v>
      </c>
      <c r="J5989">
        <v>213.93432877982099</v>
      </c>
      <c r="K5989">
        <v>3.96480686443957</v>
      </c>
      <c r="L5989">
        <v>25.228622912134298</v>
      </c>
      <c r="M5989">
        <v>7.3629678495174202</v>
      </c>
      <c r="N5989">
        <v>0.93164947665934905</v>
      </c>
      <c r="O5989">
        <v>27.805323491594098</v>
      </c>
      <c r="P5989">
        <v>39.098918101613698</v>
      </c>
      <c r="Q5989" t="s">
        <v>28</v>
      </c>
      <c r="R5989" t="s">
        <v>27</v>
      </c>
      <c r="S5989">
        <v>90</v>
      </c>
      <c r="T5989">
        <v>371.91212057582402</v>
      </c>
      <c r="U5989">
        <v>650.84621100769198</v>
      </c>
      <c r="V5989" t="s">
        <v>30</v>
      </c>
      <c r="W5989">
        <v>921.33466450408696</v>
      </c>
      <c r="X5989">
        <v>9213.3466450408705</v>
      </c>
      <c r="Y5989" t="s">
        <v>31</v>
      </c>
    </row>
    <row r="5990" spans="1:25" x14ac:dyDescent="0.35">
      <c r="A5990" t="s">
        <v>25</v>
      </c>
      <c r="B5990" s="1">
        <v>40960</v>
      </c>
      <c r="C5990">
        <v>23</v>
      </c>
      <c r="D5990">
        <v>58</v>
      </c>
      <c r="E5990">
        <v>310</v>
      </c>
      <c r="F5990">
        <v>19</v>
      </c>
      <c r="G5990">
        <v>4.8</v>
      </c>
      <c r="H5990">
        <v>72.349425753366702</v>
      </c>
      <c r="I5990">
        <v>11.0867843793805</v>
      </c>
      <c r="J5990">
        <v>212.06019540888099</v>
      </c>
      <c r="K5990">
        <v>1.7662766389088</v>
      </c>
      <c r="L5990">
        <v>19.610422424426801</v>
      </c>
      <c r="M5990">
        <v>2.60323772480838</v>
      </c>
      <c r="N5990">
        <v>0.14792050531047099</v>
      </c>
      <c r="O5990">
        <v>2.79137040148537</v>
      </c>
      <c r="P5990">
        <v>2.3179354531174399</v>
      </c>
      <c r="Q5990" t="s">
        <v>26</v>
      </c>
      <c r="R5990" t="s">
        <v>27</v>
      </c>
      <c r="S5990">
        <v>90</v>
      </c>
      <c r="T5990">
        <v>100.32139429870401</v>
      </c>
      <c r="U5990">
        <v>175.56244002273201</v>
      </c>
      <c r="V5990" t="s">
        <v>28</v>
      </c>
      <c r="W5990">
        <v>320.52983285968497</v>
      </c>
      <c r="X5990">
        <v>3205.2983285968498</v>
      </c>
      <c r="Y5990" t="s">
        <v>29</v>
      </c>
    </row>
    <row r="5991" spans="1:25" x14ac:dyDescent="0.35">
      <c r="A5991" t="s">
        <v>25</v>
      </c>
      <c r="B5991" s="1">
        <v>40961</v>
      </c>
      <c r="C5991">
        <v>21</v>
      </c>
      <c r="D5991">
        <v>74</v>
      </c>
      <c r="E5991">
        <v>20</v>
      </c>
      <c r="F5991">
        <v>6</v>
      </c>
      <c r="G5991">
        <v>3.4</v>
      </c>
      <c r="H5991">
        <v>59.3805075910158</v>
      </c>
      <c r="I5991">
        <v>8.5555687363643909</v>
      </c>
      <c r="J5991">
        <v>213.68638294630301</v>
      </c>
      <c r="K5991">
        <v>0.53163063742997596</v>
      </c>
      <c r="L5991">
        <v>15.554237302612799</v>
      </c>
      <c r="M5991">
        <v>0.41279752524895902</v>
      </c>
      <c r="N5991">
        <v>5.6809837169053499E-3</v>
      </c>
      <c r="O5991">
        <v>7.5926769040464304E-2</v>
      </c>
      <c r="P5991">
        <v>3.81261952036097E-2</v>
      </c>
      <c r="Q5991" t="s">
        <v>26</v>
      </c>
      <c r="R5991" t="s">
        <v>27</v>
      </c>
      <c r="S5991">
        <v>90</v>
      </c>
      <c r="T5991">
        <v>13.5137464833665</v>
      </c>
      <c r="U5991">
        <v>23.649056345891299</v>
      </c>
      <c r="V5991" t="s">
        <v>28</v>
      </c>
      <c r="W5991">
        <v>57.961617863481798</v>
      </c>
      <c r="X5991">
        <v>0</v>
      </c>
      <c r="Y5991" t="s">
        <v>26</v>
      </c>
    </row>
    <row r="5992" spans="1:25" x14ac:dyDescent="0.35">
      <c r="A5992" t="s">
        <v>25</v>
      </c>
      <c r="B5992" s="1">
        <v>40962</v>
      </c>
      <c r="C5992">
        <v>23</v>
      </c>
      <c r="D5992">
        <v>71</v>
      </c>
      <c r="E5992">
        <v>290</v>
      </c>
      <c r="F5992">
        <v>35</v>
      </c>
      <c r="G5992">
        <v>12.4</v>
      </c>
      <c r="H5992">
        <v>62.686505688684001</v>
      </c>
      <c r="I5992">
        <v>5.1621614819276704</v>
      </c>
      <c r="J5992">
        <v>191.622973606964</v>
      </c>
      <c r="K5992">
        <v>2.7733194973515598</v>
      </c>
      <c r="L5992">
        <v>9.6728751912835307</v>
      </c>
      <c r="M5992">
        <v>2.7397714828084201</v>
      </c>
      <c r="N5992">
        <v>0.16192849800884901</v>
      </c>
      <c r="O5992">
        <v>5.3566974192638996</v>
      </c>
      <c r="P5992">
        <v>0.92009689413894502</v>
      </c>
      <c r="Q5992" t="s">
        <v>26</v>
      </c>
      <c r="R5992" t="s">
        <v>27</v>
      </c>
      <c r="S5992">
        <v>90</v>
      </c>
      <c r="T5992">
        <v>209.72710664177299</v>
      </c>
      <c r="U5992">
        <v>367.02243662310298</v>
      </c>
      <c r="V5992" t="s">
        <v>28</v>
      </c>
      <c r="W5992">
        <v>586.43313769764495</v>
      </c>
      <c r="X5992">
        <v>5864.33137697645</v>
      </c>
      <c r="Y5992" t="s">
        <v>31</v>
      </c>
    </row>
    <row r="5993" spans="1:25" x14ac:dyDescent="0.35">
      <c r="A5993" t="s">
        <v>25</v>
      </c>
      <c r="B5993" s="1">
        <v>40963</v>
      </c>
      <c r="C5993">
        <v>20</v>
      </c>
      <c r="D5993">
        <v>60</v>
      </c>
      <c r="E5993">
        <v>300</v>
      </c>
      <c r="F5993">
        <v>37</v>
      </c>
      <c r="G5993">
        <v>4</v>
      </c>
      <c r="H5993">
        <v>71.604824001019196</v>
      </c>
      <c r="I5993">
        <v>4.3767557594753796</v>
      </c>
      <c r="J5993">
        <v>191.76406448569401</v>
      </c>
      <c r="K5993">
        <v>4.2569364201512201</v>
      </c>
      <c r="L5993">
        <v>8.2810046534388899</v>
      </c>
      <c r="M5993">
        <v>4.1370550759384299</v>
      </c>
      <c r="N5993">
        <v>0.335824602742401</v>
      </c>
      <c r="O5993">
        <v>13.4676276797453</v>
      </c>
      <c r="P5993">
        <v>1.6136714587992</v>
      </c>
      <c r="Q5993" t="s">
        <v>26</v>
      </c>
      <c r="R5993" t="s">
        <v>27</v>
      </c>
      <c r="S5993">
        <v>90</v>
      </c>
      <c r="T5993">
        <v>416.14447906292497</v>
      </c>
      <c r="U5993">
        <v>728.25283836011795</v>
      </c>
      <c r="V5993" t="s">
        <v>30</v>
      </c>
      <c r="W5993">
        <v>1004.30340747216</v>
      </c>
      <c r="X5993">
        <v>10043.0340747216</v>
      </c>
      <c r="Y5993" t="s">
        <v>32</v>
      </c>
    </row>
    <row r="5994" spans="1:25" x14ac:dyDescent="0.35">
      <c r="A5994" t="s">
        <v>25</v>
      </c>
      <c r="B5994" s="1">
        <v>40964</v>
      </c>
      <c r="C5994">
        <v>19</v>
      </c>
      <c r="D5994">
        <v>53</v>
      </c>
      <c r="E5994">
        <v>280</v>
      </c>
      <c r="F5994">
        <v>11</v>
      </c>
      <c r="G5994">
        <v>1</v>
      </c>
      <c r="H5994">
        <v>79.613652701712397</v>
      </c>
      <c r="I5994">
        <v>6.2554806494753796</v>
      </c>
      <c r="J5994">
        <v>198.18806448569401</v>
      </c>
      <c r="K5994">
        <v>1.90100967661048</v>
      </c>
      <c r="L5994">
        <v>11.595943996207099</v>
      </c>
      <c r="M5994">
        <v>1.80873875280759</v>
      </c>
      <c r="N5994">
        <v>7.7646904591183397E-2</v>
      </c>
      <c r="O5994">
        <v>2.31190815268477</v>
      </c>
      <c r="P5994">
        <v>0.60142975681861499</v>
      </c>
      <c r="Q5994" t="s">
        <v>26</v>
      </c>
      <c r="R5994" t="s">
        <v>27</v>
      </c>
      <c r="S5994">
        <v>90</v>
      </c>
      <c r="T5994">
        <v>113.22567451327301</v>
      </c>
      <c r="U5994">
        <v>198.14493039822801</v>
      </c>
      <c r="V5994" t="s">
        <v>28</v>
      </c>
      <c r="W5994">
        <v>354.407061482958</v>
      </c>
      <c r="X5994">
        <v>3544.0706148295799</v>
      </c>
      <c r="Y5994" t="s">
        <v>29</v>
      </c>
    </row>
    <row r="5995" spans="1:25" x14ac:dyDescent="0.35">
      <c r="A5995" t="s">
        <v>25</v>
      </c>
      <c r="B5995" s="1">
        <v>40965</v>
      </c>
      <c r="C5995">
        <v>19</v>
      </c>
      <c r="D5995">
        <v>51</v>
      </c>
      <c r="E5995">
        <v>210</v>
      </c>
      <c r="F5995">
        <v>7</v>
      </c>
      <c r="G5995">
        <v>0</v>
      </c>
      <c r="H5995">
        <v>84.843035810058197</v>
      </c>
      <c r="I5995">
        <v>8.2141512794753808</v>
      </c>
      <c r="J5995">
        <v>204.61206448569399</v>
      </c>
      <c r="K5995">
        <v>2.9315955292963198</v>
      </c>
      <c r="L5995">
        <v>14.9299004354878</v>
      </c>
      <c r="M5995">
        <v>3.9343501970562098</v>
      </c>
      <c r="N5995">
        <v>0.30725158976309103</v>
      </c>
      <c r="O5995">
        <v>9.3252663860367004</v>
      </c>
      <c r="P5995">
        <v>4.27746380120821</v>
      </c>
      <c r="Q5995" t="s">
        <v>26</v>
      </c>
      <c r="R5995" t="s">
        <v>27</v>
      </c>
      <c r="S5995">
        <v>90</v>
      </c>
      <c r="T5995">
        <v>229.41439605248399</v>
      </c>
      <c r="U5995">
        <v>401.47519309184798</v>
      </c>
      <c r="V5995" t="s">
        <v>28</v>
      </c>
      <c r="W5995">
        <v>630.17925295440602</v>
      </c>
      <c r="X5995">
        <v>6301.79252954406</v>
      </c>
      <c r="Y5995" t="s">
        <v>31</v>
      </c>
    </row>
    <row r="5996" spans="1:25" x14ac:dyDescent="0.35">
      <c r="A5996" t="s">
        <v>25</v>
      </c>
      <c r="B5996" s="1">
        <v>40966</v>
      </c>
      <c r="C5996">
        <v>18</v>
      </c>
      <c r="D5996">
        <v>48</v>
      </c>
      <c r="E5996">
        <v>140</v>
      </c>
      <c r="F5996">
        <v>19</v>
      </c>
      <c r="G5996">
        <v>0</v>
      </c>
      <c r="H5996">
        <v>86.831733716760098</v>
      </c>
      <c r="I5996">
        <v>10.1893281194754</v>
      </c>
      <c r="J5996">
        <v>210.85606448569399</v>
      </c>
      <c r="K5996">
        <v>7.0878156885797301</v>
      </c>
      <c r="L5996">
        <v>18.182094697924999</v>
      </c>
      <c r="M5996">
        <v>10.164689707689901</v>
      </c>
      <c r="N5996">
        <v>1.6486387618284299</v>
      </c>
      <c r="O5996">
        <v>94.571046882048194</v>
      </c>
      <c r="P5996">
        <v>66.7598231391148</v>
      </c>
      <c r="Q5996" t="s">
        <v>28</v>
      </c>
      <c r="R5996" t="s">
        <v>27</v>
      </c>
      <c r="S5996">
        <v>90</v>
      </c>
      <c r="T5996">
        <v>912.60694913871703</v>
      </c>
      <c r="U5996">
        <v>1597.06216099275</v>
      </c>
      <c r="V5996" t="s">
        <v>30</v>
      </c>
      <c r="W5996">
        <v>1780.11563906416</v>
      </c>
      <c r="X5996">
        <v>17801.156390641601</v>
      </c>
      <c r="Y5996" t="s">
        <v>32</v>
      </c>
    </row>
    <row r="5997" spans="1:25" x14ac:dyDescent="0.35">
      <c r="A5997" t="s">
        <v>25</v>
      </c>
      <c r="B5997" s="1">
        <v>40967</v>
      </c>
      <c r="C5997">
        <v>17</v>
      </c>
      <c r="D5997">
        <v>53</v>
      </c>
      <c r="E5997">
        <v>350</v>
      </c>
      <c r="F5997">
        <v>2</v>
      </c>
      <c r="G5997">
        <v>0</v>
      </c>
      <c r="H5997">
        <v>86.831732292938099</v>
      </c>
      <c r="I5997">
        <v>11.8811152094754</v>
      </c>
      <c r="J5997">
        <v>216.92006448569401</v>
      </c>
      <c r="K5997">
        <v>3.0094189111318301</v>
      </c>
      <c r="L5997">
        <v>20.900352511357902</v>
      </c>
      <c r="M5997">
        <v>5.0382314187342399</v>
      </c>
      <c r="N5997">
        <v>0.47599365327688398</v>
      </c>
      <c r="O5997">
        <v>12.3769488953559</v>
      </c>
      <c r="P5997">
        <v>11.7673915494632</v>
      </c>
      <c r="Q5997" t="s">
        <v>28</v>
      </c>
      <c r="R5997" t="s">
        <v>27</v>
      </c>
      <c r="S5997">
        <v>90</v>
      </c>
      <c r="T5997">
        <v>239.31846037945701</v>
      </c>
      <c r="U5997">
        <v>418.80730566404998</v>
      </c>
      <c r="V5997" t="s">
        <v>28</v>
      </c>
      <c r="W5997">
        <v>651.81212801585798</v>
      </c>
      <c r="X5997">
        <v>6518.1212801585798</v>
      </c>
      <c r="Y5997" t="s">
        <v>31</v>
      </c>
    </row>
    <row r="5998" spans="1:25" x14ac:dyDescent="0.35">
      <c r="A5998" t="s">
        <v>25</v>
      </c>
      <c r="B5998" s="1">
        <v>40968</v>
      </c>
      <c r="C5998">
        <v>20</v>
      </c>
      <c r="D5998">
        <v>54</v>
      </c>
      <c r="E5998">
        <v>310</v>
      </c>
      <c r="F5998">
        <v>13</v>
      </c>
      <c r="G5998">
        <v>0</v>
      </c>
      <c r="H5998">
        <v>86.8317308691161</v>
      </c>
      <c r="I5998">
        <v>13.811347429475401</v>
      </c>
      <c r="J5998">
        <v>223.524064485694</v>
      </c>
      <c r="K5998">
        <v>5.2385084194067204</v>
      </c>
      <c r="L5998">
        <v>23.926676271639501</v>
      </c>
      <c r="M5998">
        <v>9.1238656530174804</v>
      </c>
      <c r="N5998">
        <v>1.36171281545025</v>
      </c>
      <c r="O5998">
        <v>54.239769206124798</v>
      </c>
      <c r="P5998">
        <v>68.406531483631895</v>
      </c>
      <c r="Q5998" t="s">
        <v>28</v>
      </c>
      <c r="R5998" t="s">
        <v>27</v>
      </c>
      <c r="S5998">
        <v>90</v>
      </c>
      <c r="T5998">
        <v>575.57359382576794</v>
      </c>
      <c r="U5998">
        <v>1007.25378919509</v>
      </c>
      <c r="V5998" t="s">
        <v>30</v>
      </c>
      <c r="W5998">
        <v>1281.08855055398</v>
      </c>
      <c r="X5998">
        <v>12810.8855055398</v>
      </c>
      <c r="Y5998" t="s">
        <v>32</v>
      </c>
    </row>
    <row r="5999" spans="1:25" x14ac:dyDescent="0.35">
      <c r="A5999" t="s">
        <v>25</v>
      </c>
      <c r="B5999" s="1">
        <v>40969</v>
      </c>
      <c r="C5999">
        <v>15</v>
      </c>
      <c r="D5999">
        <v>74</v>
      </c>
      <c r="E5999">
        <v>260</v>
      </c>
      <c r="F5999">
        <v>30</v>
      </c>
      <c r="G5999">
        <v>8.1999999999999993</v>
      </c>
      <c r="H5999">
        <v>56.519174700097302</v>
      </c>
      <c r="I5999">
        <v>7.8032444943903796</v>
      </c>
      <c r="J5999">
        <v>209.312564002447</v>
      </c>
      <c r="K5999">
        <v>1.44128038874571</v>
      </c>
      <c r="L5999">
        <v>14.2759574584506</v>
      </c>
      <c r="M5999">
        <v>1.29805525537944</v>
      </c>
      <c r="N5999">
        <v>4.3161629489598903E-2</v>
      </c>
      <c r="O5999">
        <v>1.2738934494332801</v>
      </c>
      <c r="P5999">
        <v>0.52902377053054495</v>
      </c>
      <c r="Q5999" t="s">
        <v>26</v>
      </c>
      <c r="R5999" t="s">
        <v>27</v>
      </c>
      <c r="S5999">
        <v>70</v>
      </c>
      <c r="T5999">
        <v>35.842302242776498</v>
      </c>
      <c r="U5999">
        <v>62.724028924858899</v>
      </c>
      <c r="V5999" t="s">
        <v>28</v>
      </c>
      <c r="W5999">
        <v>241.939099118012</v>
      </c>
      <c r="X5999">
        <v>0</v>
      </c>
      <c r="Y5999" t="s">
        <v>26</v>
      </c>
    </row>
    <row r="6000" spans="1:25" x14ac:dyDescent="0.35">
      <c r="A6000" t="s">
        <v>25</v>
      </c>
      <c r="B6000" s="1">
        <v>40970</v>
      </c>
      <c r="C6000">
        <v>17</v>
      </c>
      <c r="D6000">
        <v>62</v>
      </c>
      <c r="E6000">
        <v>290</v>
      </c>
      <c r="F6000">
        <v>22</v>
      </c>
      <c r="G6000">
        <v>0.6</v>
      </c>
      <c r="H6000">
        <v>75.970604236309498</v>
      </c>
      <c r="I6000">
        <v>9.0017222383903803</v>
      </c>
      <c r="J6000">
        <v>214.07656400244699</v>
      </c>
      <c r="K6000">
        <v>2.45673744492204</v>
      </c>
      <c r="L6000">
        <v>16.2909010366735</v>
      </c>
      <c r="M6000">
        <v>3.4131670192289598</v>
      </c>
      <c r="N6000">
        <v>0.23892288525065999</v>
      </c>
      <c r="O6000">
        <v>6.1716106071530596</v>
      </c>
      <c r="P6000">
        <v>3.4307462669673998</v>
      </c>
      <c r="Q6000" t="s">
        <v>26</v>
      </c>
      <c r="R6000" t="s">
        <v>27</v>
      </c>
      <c r="S6000">
        <v>70</v>
      </c>
      <c r="T6000">
        <v>86.131603941911095</v>
      </c>
      <c r="U6000">
        <v>150.730306898344</v>
      </c>
      <c r="V6000" t="s">
        <v>28</v>
      </c>
      <c r="W6000">
        <v>500.17224652878201</v>
      </c>
      <c r="X6000">
        <v>5001.7224652878203</v>
      </c>
      <c r="Y6000" t="s">
        <v>31</v>
      </c>
    </row>
    <row r="6001" spans="1:25" x14ac:dyDescent="0.35">
      <c r="A6001" t="s">
        <v>25</v>
      </c>
      <c r="B6001" s="1">
        <v>40971</v>
      </c>
      <c r="C6001">
        <v>13</v>
      </c>
      <c r="D6001">
        <v>79</v>
      </c>
      <c r="E6001">
        <v>230</v>
      </c>
      <c r="F6001">
        <v>17</v>
      </c>
      <c r="G6001">
        <v>24.2</v>
      </c>
      <c r="H6001">
        <v>37.855913359064999</v>
      </c>
      <c r="I6001">
        <v>4.1668800832690698</v>
      </c>
      <c r="J6001">
        <v>159.39550314505601</v>
      </c>
      <c r="K6001">
        <v>5.3182496711389603E-2</v>
      </c>
      <c r="L6001">
        <v>7.8225236899528801</v>
      </c>
      <c r="M6001">
        <v>2.8218192112571702E-2</v>
      </c>
      <c r="N6001" s="2">
        <v>4.9204583841097801E-5</v>
      </c>
      <c r="O6001" s="2">
        <v>3.96097308723195E-5</v>
      </c>
      <c r="P6001" s="2">
        <v>4.1551393870626204E-6</v>
      </c>
      <c r="Q6001" t="s">
        <v>26</v>
      </c>
      <c r="R6001" t="s">
        <v>27</v>
      </c>
      <c r="S6001">
        <v>70</v>
      </c>
      <c r="T6001">
        <v>0.136831701639968</v>
      </c>
      <c r="U6001">
        <v>0.23945547786994301</v>
      </c>
      <c r="V6001" t="s">
        <v>26</v>
      </c>
      <c r="W6001">
        <v>1.90058233543273</v>
      </c>
      <c r="X6001">
        <v>0</v>
      </c>
      <c r="Y6001" t="s">
        <v>26</v>
      </c>
    </row>
    <row r="6002" spans="1:25" x14ac:dyDescent="0.35">
      <c r="A6002" t="s">
        <v>25</v>
      </c>
      <c r="B6002" s="1">
        <v>40972</v>
      </c>
      <c r="C6002">
        <v>17</v>
      </c>
      <c r="D6002">
        <v>60</v>
      </c>
      <c r="E6002">
        <v>320</v>
      </c>
      <c r="F6002">
        <v>4</v>
      </c>
      <c r="G6002">
        <v>2.6</v>
      </c>
      <c r="H6002">
        <v>52.267206231411997</v>
      </c>
      <c r="I6002">
        <v>3.7598016238126801</v>
      </c>
      <c r="J6002">
        <v>164.15950314505599</v>
      </c>
      <c r="K6002">
        <v>0.25980742940245699</v>
      </c>
      <c r="L6002">
        <v>7.1123611091127401</v>
      </c>
      <c r="M6002">
        <v>0.13148673937624</v>
      </c>
      <c r="N6002">
        <v>7.4987688359210499E-4</v>
      </c>
      <c r="O6002">
        <v>3.9071053973426103E-3</v>
      </c>
      <c r="P6002">
        <v>3.27887971952603E-4</v>
      </c>
      <c r="Q6002" t="s">
        <v>26</v>
      </c>
      <c r="R6002" t="s">
        <v>27</v>
      </c>
      <c r="S6002">
        <v>70</v>
      </c>
      <c r="T6002">
        <v>2.0166027344803199</v>
      </c>
      <c r="U6002">
        <v>3.5290547853405498</v>
      </c>
      <c r="V6002" t="s">
        <v>26</v>
      </c>
      <c r="W6002">
        <v>20.206835377490101</v>
      </c>
      <c r="X6002">
        <v>0</v>
      </c>
      <c r="Y6002" t="s">
        <v>26</v>
      </c>
    </row>
    <row r="6003" spans="1:25" x14ac:dyDescent="0.35">
      <c r="A6003" t="s">
        <v>25</v>
      </c>
      <c r="B6003" s="1">
        <v>40973</v>
      </c>
      <c r="C6003">
        <v>17</v>
      </c>
      <c r="D6003">
        <v>48</v>
      </c>
      <c r="E6003">
        <v>90</v>
      </c>
      <c r="F6003">
        <v>7</v>
      </c>
      <c r="G6003">
        <v>0</v>
      </c>
      <c r="H6003">
        <v>74.6700482107358</v>
      </c>
      <c r="I6003">
        <v>5.3998237998126797</v>
      </c>
      <c r="J6003">
        <v>168.923503145056</v>
      </c>
      <c r="K6003">
        <v>1.07012326167502</v>
      </c>
      <c r="L6003">
        <v>10.0004587074338</v>
      </c>
      <c r="M6003">
        <v>0.64556782868541396</v>
      </c>
      <c r="N6003">
        <v>1.2536203426326401E-2</v>
      </c>
      <c r="O6003">
        <v>0.39002934870394701</v>
      </c>
      <c r="P6003">
        <v>7.2333743279777096E-2</v>
      </c>
      <c r="Q6003" t="s">
        <v>26</v>
      </c>
      <c r="R6003" t="s">
        <v>27</v>
      </c>
      <c r="S6003">
        <v>70</v>
      </c>
      <c r="T6003">
        <v>21.843452164494799</v>
      </c>
      <c r="U6003">
        <v>38.226041287865897</v>
      </c>
      <c r="V6003" t="s">
        <v>28</v>
      </c>
      <c r="W6003">
        <v>159.063476202386</v>
      </c>
      <c r="X6003">
        <v>1590.63476202386</v>
      </c>
      <c r="Y6003" t="s">
        <v>30</v>
      </c>
    </row>
    <row r="6004" spans="1:25" x14ac:dyDescent="0.35">
      <c r="A6004" t="s">
        <v>25</v>
      </c>
      <c r="B6004" s="1">
        <v>40974</v>
      </c>
      <c r="C6004">
        <v>21</v>
      </c>
      <c r="D6004">
        <v>53</v>
      </c>
      <c r="E6004">
        <v>300</v>
      </c>
      <c r="F6004">
        <v>13</v>
      </c>
      <c r="G6004">
        <v>0</v>
      </c>
      <c r="H6004">
        <v>84.117441013890698</v>
      </c>
      <c r="I6004">
        <v>7.2097377758126804</v>
      </c>
      <c r="J6004">
        <v>174.40750314505601</v>
      </c>
      <c r="K6004">
        <v>3.5951670484809899</v>
      </c>
      <c r="L6004">
        <v>13.068859230874899</v>
      </c>
      <c r="M6004">
        <v>4.50835099362122</v>
      </c>
      <c r="N6004">
        <v>0.39100316151251602</v>
      </c>
      <c r="O6004">
        <v>14.328814334992099</v>
      </c>
      <c r="P6004">
        <v>4.8838006360980497</v>
      </c>
      <c r="Q6004" t="s">
        <v>26</v>
      </c>
      <c r="R6004" t="s">
        <v>27</v>
      </c>
      <c r="S6004">
        <v>70</v>
      </c>
      <c r="T6004">
        <v>159.15704518950099</v>
      </c>
      <c r="U6004">
        <v>278.52482908162699</v>
      </c>
      <c r="V6004" t="s">
        <v>28</v>
      </c>
      <c r="W6004">
        <v>816.48121862188896</v>
      </c>
      <c r="X6004">
        <v>8164.81218621889</v>
      </c>
      <c r="Y6004" t="s">
        <v>31</v>
      </c>
    </row>
    <row r="6005" spans="1:25" x14ac:dyDescent="0.35">
      <c r="A6005" t="s">
        <v>25</v>
      </c>
      <c r="B6005" s="1">
        <v>40975</v>
      </c>
      <c r="C6005">
        <v>22</v>
      </c>
      <c r="D6005">
        <v>54</v>
      </c>
      <c r="E6005">
        <v>250</v>
      </c>
      <c r="F6005">
        <v>7</v>
      </c>
      <c r="G6005">
        <v>0</v>
      </c>
      <c r="H6005">
        <v>86.246369934363202</v>
      </c>
      <c r="I6005">
        <v>9.0612970238126795</v>
      </c>
      <c r="J6005">
        <v>180.071503145056</v>
      </c>
      <c r="K6005">
        <v>3.5637821100234799</v>
      </c>
      <c r="L6005">
        <v>16.0975057075614</v>
      </c>
      <c r="M6005">
        <v>5.0744869065983096</v>
      </c>
      <c r="N6005">
        <v>0.48207319654616598</v>
      </c>
      <c r="O6005">
        <v>16.447566544095501</v>
      </c>
      <c r="P6005">
        <v>8.9067370986774996</v>
      </c>
      <c r="Q6005" t="s">
        <v>26</v>
      </c>
      <c r="R6005" t="s">
        <v>27</v>
      </c>
      <c r="S6005">
        <v>70</v>
      </c>
      <c r="T6005">
        <v>156.94570003857001</v>
      </c>
      <c r="U6005">
        <v>274.65497506749699</v>
      </c>
      <c r="V6005" t="s">
        <v>28</v>
      </c>
      <c r="W6005">
        <v>807.59889953738195</v>
      </c>
      <c r="X6005">
        <v>8075.9889953738202</v>
      </c>
      <c r="Y6005" t="s">
        <v>31</v>
      </c>
    </row>
    <row r="6006" spans="1:25" x14ac:dyDescent="0.35">
      <c r="A6006" t="s">
        <v>25</v>
      </c>
      <c r="B6006" s="1">
        <v>40976</v>
      </c>
      <c r="C6006">
        <v>15</v>
      </c>
      <c r="D6006">
        <v>61</v>
      </c>
      <c r="E6006">
        <v>140</v>
      </c>
      <c r="F6006">
        <v>26</v>
      </c>
      <c r="G6006">
        <v>0</v>
      </c>
      <c r="H6006">
        <v>86.212363785915997</v>
      </c>
      <c r="I6006">
        <v>10.155400215812699</v>
      </c>
      <c r="J6006">
        <v>184.475503145056</v>
      </c>
      <c r="K6006">
        <v>9.2390448332469806</v>
      </c>
      <c r="L6006">
        <v>17.853681732548001</v>
      </c>
      <c r="M6006">
        <v>12.4962859359569</v>
      </c>
      <c r="N6006">
        <v>2.3761354444859402</v>
      </c>
      <c r="O6006">
        <v>164.514268753084</v>
      </c>
      <c r="P6006">
        <v>111.646723622601</v>
      </c>
      <c r="Q6006" t="s">
        <v>28</v>
      </c>
      <c r="R6006" t="s">
        <v>27</v>
      </c>
      <c r="S6006">
        <v>70</v>
      </c>
      <c r="T6006">
        <v>673.71465961554895</v>
      </c>
      <c r="U6006">
        <v>1179.00065432721</v>
      </c>
      <c r="V6006" t="s">
        <v>30</v>
      </c>
      <c r="W6006">
        <v>2303.9748406591402</v>
      </c>
      <c r="X6006">
        <v>23039.7484065914</v>
      </c>
      <c r="Y6006" t="s">
        <v>32</v>
      </c>
    </row>
    <row r="6007" spans="1:25" x14ac:dyDescent="0.35">
      <c r="A6007" t="s">
        <v>25</v>
      </c>
      <c r="B6007" s="1">
        <v>40977</v>
      </c>
      <c r="C6007">
        <v>17</v>
      </c>
      <c r="D6007">
        <v>62</v>
      </c>
      <c r="E6007">
        <v>120</v>
      </c>
      <c r="F6007">
        <v>26</v>
      </c>
      <c r="G6007">
        <v>0</v>
      </c>
      <c r="H6007">
        <v>86.212362368120495</v>
      </c>
      <c r="I6007">
        <v>11.353877959812699</v>
      </c>
      <c r="J6007">
        <v>189.23950314505601</v>
      </c>
      <c r="K6007">
        <v>9.2390429871466093</v>
      </c>
      <c r="L6007">
        <v>19.745986367236</v>
      </c>
      <c r="M6007">
        <v>13.1326854745266</v>
      </c>
      <c r="N6007">
        <v>2.5945059759317401</v>
      </c>
      <c r="O6007">
        <v>174.66760349259599</v>
      </c>
      <c r="P6007">
        <v>147.19105396318301</v>
      </c>
      <c r="Q6007" t="s">
        <v>28</v>
      </c>
      <c r="R6007" t="s">
        <v>27</v>
      </c>
      <c r="S6007">
        <v>70</v>
      </c>
      <c r="T6007">
        <v>673.714465775083</v>
      </c>
      <c r="U6007">
        <v>1179.0003151064</v>
      </c>
      <c r="V6007" t="s">
        <v>30</v>
      </c>
      <c r="W6007">
        <v>2303.9744206720402</v>
      </c>
      <c r="X6007">
        <v>23039.744206720399</v>
      </c>
      <c r="Y6007" t="s">
        <v>32</v>
      </c>
    </row>
    <row r="6008" spans="1:25" x14ac:dyDescent="0.35">
      <c r="A6008" t="s">
        <v>25</v>
      </c>
      <c r="B6008" s="1">
        <v>40978</v>
      </c>
      <c r="C6008">
        <v>23</v>
      </c>
      <c r="D6008">
        <v>48</v>
      </c>
      <c r="E6008">
        <v>70</v>
      </c>
      <c r="F6008">
        <v>4</v>
      </c>
      <c r="G6008">
        <v>0</v>
      </c>
      <c r="H6008">
        <v>87.682545219586004</v>
      </c>
      <c r="I6008">
        <v>13.5375538958127</v>
      </c>
      <c r="J6008">
        <v>195.083503145056</v>
      </c>
      <c r="K6008">
        <v>3.7580603062711</v>
      </c>
      <c r="L6008">
        <v>23.072411408822401</v>
      </c>
      <c r="M6008">
        <v>6.6461263756807902</v>
      </c>
      <c r="N6008">
        <v>0.77716872869637399</v>
      </c>
      <c r="O6008">
        <v>23.260805484614298</v>
      </c>
      <c r="P6008">
        <v>27.208352683038498</v>
      </c>
      <c r="Q6008" t="s">
        <v>28</v>
      </c>
      <c r="R6008" t="s">
        <v>27</v>
      </c>
      <c r="S6008">
        <v>70</v>
      </c>
      <c r="T6008">
        <v>170.797814536494</v>
      </c>
      <c r="U6008">
        <v>298.89617543886499</v>
      </c>
      <c r="V6008" t="s">
        <v>28</v>
      </c>
      <c r="W6008">
        <v>862.64443001092195</v>
      </c>
      <c r="X6008">
        <v>8626.4443001092204</v>
      </c>
      <c r="Y6008" t="s">
        <v>31</v>
      </c>
    </row>
    <row r="6009" spans="1:25" x14ac:dyDescent="0.35">
      <c r="A6009" t="s">
        <v>25</v>
      </c>
      <c r="B6009" s="1">
        <v>40979</v>
      </c>
      <c r="C6009">
        <v>24</v>
      </c>
      <c r="D6009">
        <v>60</v>
      </c>
      <c r="E6009">
        <v>340</v>
      </c>
      <c r="F6009">
        <v>6</v>
      </c>
      <c r="G6009">
        <v>0</v>
      </c>
      <c r="H6009">
        <v>87.6825437874855</v>
      </c>
      <c r="I6009">
        <v>15.2870038158127</v>
      </c>
      <c r="J6009">
        <v>201.107503145056</v>
      </c>
      <c r="K6009">
        <v>4.1565389438778499</v>
      </c>
      <c r="L6009">
        <v>25.691682900013198</v>
      </c>
      <c r="M6009">
        <v>7.7645551740301597</v>
      </c>
      <c r="N6009">
        <v>1.02347031608345</v>
      </c>
      <c r="O6009">
        <v>31.598536972089502</v>
      </c>
      <c r="P6009">
        <v>46.1117982132482</v>
      </c>
      <c r="Q6009" t="s">
        <v>28</v>
      </c>
      <c r="R6009" t="s">
        <v>27</v>
      </c>
      <c r="S6009">
        <v>70</v>
      </c>
      <c r="T6009">
        <v>200.38188441188299</v>
      </c>
      <c r="U6009">
        <v>350.66829772079501</v>
      </c>
      <c r="V6009" t="s">
        <v>28</v>
      </c>
      <c r="W6009">
        <v>975.79485076554397</v>
      </c>
      <c r="X6009">
        <v>9757.9485076554392</v>
      </c>
      <c r="Y6009" t="s">
        <v>31</v>
      </c>
    </row>
    <row r="6010" spans="1:25" x14ac:dyDescent="0.35">
      <c r="A6010" t="s">
        <v>25</v>
      </c>
      <c r="B6010" s="1">
        <v>40980</v>
      </c>
      <c r="C6010">
        <v>17</v>
      </c>
      <c r="D6010">
        <v>80</v>
      </c>
      <c r="E6010">
        <v>110</v>
      </c>
      <c r="F6010">
        <v>19</v>
      </c>
      <c r="G6010">
        <v>5</v>
      </c>
      <c r="H6010">
        <v>56.979444530077799</v>
      </c>
      <c r="I6010">
        <v>9.9083528537505092</v>
      </c>
      <c r="J6010">
        <v>196.60665499626899</v>
      </c>
      <c r="K6010">
        <v>0.85939354919658995</v>
      </c>
      <c r="L6010">
        <v>17.599329510554501</v>
      </c>
      <c r="M6010">
        <v>0.71936441703722198</v>
      </c>
      <c r="N6010">
        <v>1.51833830572136E-2</v>
      </c>
      <c r="O6010">
        <v>0.33528795416768598</v>
      </c>
      <c r="P6010">
        <v>0.22057537192172499</v>
      </c>
      <c r="Q6010" t="s">
        <v>26</v>
      </c>
      <c r="R6010" t="s">
        <v>27</v>
      </c>
      <c r="S6010">
        <v>70</v>
      </c>
      <c r="T6010">
        <v>15.1397157278621</v>
      </c>
      <c r="U6010">
        <v>26.494502523758602</v>
      </c>
      <c r="V6010" t="s">
        <v>28</v>
      </c>
      <c r="W6010">
        <v>116.268335054956</v>
      </c>
      <c r="X6010">
        <v>0</v>
      </c>
      <c r="Y6010" t="s">
        <v>26</v>
      </c>
    </row>
    <row r="6011" spans="1:25" x14ac:dyDescent="0.35">
      <c r="A6011" t="s">
        <v>25</v>
      </c>
      <c r="B6011" s="1">
        <v>40981</v>
      </c>
      <c r="C6011">
        <v>16</v>
      </c>
      <c r="D6011">
        <v>69</v>
      </c>
      <c r="E6011">
        <v>140</v>
      </c>
      <c r="F6011">
        <v>26</v>
      </c>
      <c r="G6011">
        <v>0</v>
      </c>
      <c r="H6011">
        <v>74.947928684158498</v>
      </c>
      <c r="I6011">
        <v>10.832041501750499</v>
      </c>
      <c r="J6011">
        <v>201.19065499626899</v>
      </c>
      <c r="K6011">
        <v>2.8293641937184102</v>
      </c>
      <c r="L6011">
        <v>19.094040223211799</v>
      </c>
      <c r="M6011">
        <v>4.4553240685599302</v>
      </c>
      <c r="N6011">
        <v>0.38289990905409699</v>
      </c>
      <c r="O6011">
        <v>9.9843273980681904</v>
      </c>
      <c r="P6011">
        <v>7.8308028092916304</v>
      </c>
      <c r="Q6011" t="s">
        <v>26</v>
      </c>
      <c r="R6011" t="s">
        <v>27</v>
      </c>
      <c r="S6011">
        <v>70</v>
      </c>
      <c r="T6011">
        <v>108.313727185589</v>
      </c>
      <c r="U6011">
        <v>189.54902257478099</v>
      </c>
      <c r="V6011" t="s">
        <v>28</v>
      </c>
      <c r="W6011">
        <v>601.88227238446404</v>
      </c>
      <c r="X6011">
        <v>6018.8227238446398</v>
      </c>
      <c r="Y6011" t="s">
        <v>31</v>
      </c>
    </row>
    <row r="6012" spans="1:25" x14ac:dyDescent="0.35">
      <c r="A6012" t="s">
        <v>25</v>
      </c>
      <c r="B6012" s="1">
        <v>40982</v>
      </c>
      <c r="C6012">
        <v>20</v>
      </c>
      <c r="D6012">
        <v>54</v>
      </c>
      <c r="E6012">
        <v>300</v>
      </c>
      <c r="F6012">
        <v>13</v>
      </c>
      <c r="G6012">
        <v>0</v>
      </c>
      <c r="H6012">
        <v>83.747083596921797</v>
      </c>
      <c r="I6012">
        <v>12.523292589750501</v>
      </c>
      <c r="J6012">
        <v>206.49465499626899</v>
      </c>
      <c r="K6012">
        <v>3.42234830905578</v>
      </c>
      <c r="L6012">
        <v>21.749046204761498</v>
      </c>
      <c r="M6012">
        <v>5.8671081155821803</v>
      </c>
      <c r="N6012">
        <v>0.62327476764155199</v>
      </c>
      <c r="O6012">
        <v>17.725025447318998</v>
      </c>
      <c r="P6012">
        <v>18.3262808799882</v>
      </c>
      <c r="Q6012" t="s">
        <v>28</v>
      </c>
      <c r="R6012" t="s">
        <v>27</v>
      </c>
      <c r="S6012">
        <v>70</v>
      </c>
      <c r="T6012">
        <v>147.109854878703</v>
      </c>
      <c r="U6012">
        <v>257.44224603773102</v>
      </c>
      <c r="V6012" t="s">
        <v>28</v>
      </c>
      <c r="W6012">
        <v>767.63444819954998</v>
      </c>
      <c r="X6012">
        <v>7676.3444819955002</v>
      </c>
      <c r="Y6012" t="s">
        <v>31</v>
      </c>
    </row>
    <row r="6013" spans="1:25" x14ac:dyDescent="0.35">
      <c r="A6013" t="s">
        <v>25</v>
      </c>
      <c r="B6013" s="1">
        <v>40983</v>
      </c>
      <c r="C6013">
        <v>17</v>
      </c>
      <c r="D6013">
        <v>66</v>
      </c>
      <c r="E6013">
        <v>280</v>
      </c>
      <c r="F6013">
        <v>32</v>
      </c>
      <c r="G6013">
        <v>0</v>
      </c>
      <c r="H6013">
        <v>84.037881320101306</v>
      </c>
      <c r="I6013">
        <v>13.5956147817505</v>
      </c>
      <c r="J6013">
        <v>211.258654996269</v>
      </c>
      <c r="K6013">
        <v>9.2660941614179606</v>
      </c>
      <c r="L6013">
        <v>23.4227793933165</v>
      </c>
      <c r="M6013">
        <v>14.330608533285901</v>
      </c>
      <c r="N6013">
        <v>3.0280099908133198</v>
      </c>
      <c r="O6013">
        <v>192.00143719508401</v>
      </c>
      <c r="P6013">
        <v>231.720945037071</v>
      </c>
      <c r="Q6013" t="s">
        <v>28</v>
      </c>
      <c r="R6013" t="s">
        <v>27</v>
      </c>
      <c r="S6013">
        <v>70</v>
      </c>
      <c r="T6013">
        <v>676.55595623214106</v>
      </c>
      <c r="U6013">
        <v>1183.9729234062499</v>
      </c>
      <c r="V6013" t="s">
        <v>30</v>
      </c>
      <c r="W6013">
        <v>2310.12296768337</v>
      </c>
      <c r="X6013">
        <v>23101.2296768337</v>
      </c>
      <c r="Y6013" t="s">
        <v>32</v>
      </c>
    </row>
    <row r="6014" spans="1:25" x14ac:dyDescent="0.35">
      <c r="A6014" t="s">
        <v>25</v>
      </c>
      <c r="B6014" s="1">
        <v>40984</v>
      </c>
      <c r="C6014">
        <v>21</v>
      </c>
      <c r="D6014">
        <v>56</v>
      </c>
      <c r="E6014">
        <v>110</v>
      </c>
      <c r="F6014">
        <v>22</v>
      </c>
      <c r="G6014">
        <v>0</v>
      </c>
      <c r="H6014">
        <v>86.029029336406396</v>
      </c>
      <c r="I6014">
        <v>15.2900023337505</v>
      </c>
      <c r="J6014">
        <v>216.74265499626901</v>
      </c>
      <c r="K6014">
        <v>7.3601344536458697</v>
      </c>
      <c r="L6014">
        <v>25.995419889093</v>
      </c>
      <c r="M6014">
        <v>12.6210712423623</v>
      </c>
      <c r="N6014">
        <v>2.4182946232040101</v>
      </c>
      <c r="O6014">
        <v>123.636260888019</v>
      </c>
      <c r="P6014">
        <v>184.78571961190801</v>
      </c>
      <c r="Q6014" t="s">
        <v>28</v>
      </c>
      <c r="R6014" t="s">
        <v>27</v>
      </c>
      <c r="S6014">
        <v>70</v>
      </c>
      <c r="T6014">
        <v>482.74537277878801</v>
      </c>
      <c r="U6014">
        <v>844.80440236287905</v>
      </c>
      <c r="V6014" t="s">
        <v>30</v>
      </c>
      <c r="W6014">
        <v>1850.1076090200299</v>
      </c>
      <c r="X6014">
        <v>18501.076090200298</v>
      </c>
      <c r="Y6014" t="s">
        <v>32</v>
      </c>
    </row>
    <row r="6015" spans="1:25" x14ac:dyDescent="0.35">
      <c r="A6015" t="s">
        <v>25</v>
      </c>
      <c r="B6015" s="1">
        <v>40985</v>
      </c>
      <c r="C6015">
        <v>22</v>
      </c>
      <c r="D6015">
        <v>53</v>
      </c>
      <c r="E6015">
        <v>260</v>
      </c>
      <c r="F6015">
        <v>9</v>
      </c>
      <c r="G6015">
        <v>0</v>
      </c>
      <c r="H6015">
        <v>86.895158771547102</v>
      </c>
      <c r="I6015">
        <v>17.181812869750502</v>
      </c>
      <c r="J6015">
        <v>222.406654996269</v>
      </c>
      <c r="K6015">
        <v>4.3210251604144903</v>
      </c>
      <c r="L6015">
        <v>28.801118715795202</v>
      </c>
      <c r="M6015">
        <v>8.5874302167895298</v>
      </c>
      <c r="N6015">
        <v>1.22322628590258</v>
      </c>
      <c r="O6015">
        <v>36.517833029599302</v>
      </c>
      <c r="P6015">
        <v>67.055299950649896</v>
      </c>
      <c r="Q6015" t="s">
        <v>28</v>
      </c>
      <c r="R6015" t="s">
        <v>27</v>
      </c>
      <c r="S6015">
        <v>70</v>
      </c>
      <c r="T6015">
        <v>213.02922172586</v>
      </c>
      <c r="U6015">
        <v>372.80113802025602</v>
      </c>
      <c r="V6015" t="s">
        <v>28</v>
      </c>
      <c r="W6015">
        <v>1022.49370934314</v>
      </c>
      <c r="X6015">
        <v>10224.937093431399</v>
      </c>
      <c r="Y6015" t="s">
        <v>32</v>
      </c>
    </row>
    <row r="6016" spans="1:25" x14ac:dyDescent="0.35">
      <c r="A6016" t="s">
        <v>25</v>
      </c>
      <c r="B6016" s="1">
        <v>40986</v>
      </c>
      <c r="C6016">
        <v>22</v>
      </c>
      <c r="D6016">
        <v>46</v>
      </c>
      <c r="E6016">
        <v>290</v>
      </c>
      <c r="F6016">
        <v>20</v>
      </c>
      <c r="G6016">
        <v>0</v>
      </c>
      <c r="H6016">
        <v>88.146541301454604</v>
      </c>
      <c r="I6016">
        <v>19.355382421750502</v>
      </c>
      <c r="J6016">
        <v>228.07065499626901</v>
      </c>
      <c r="K6016">
        <v>8.9946467687400204</v>
      </c>
      <c r="L6016">
        <v>31.935245178613201</v>
      </c>
      <c r="M6016">
        <v>16.386008579050301</v>
      </c>
      <c r="N6016">
        <v>3.8387199426713501</v>
      </c>
      <c r="O6016">
        <v>205.18639867850899</v>
      </c>
      <c r="P6016">
        <v>461.39563575740601</v>
      </c>
      <c r="Q6016" t="s">
        <v>28</v>
      </c>
      <c r="R6016" t="s">
        <v>27</v>
      </c>
      <c r="S6016">
        <v>70</v>
      </c>
      <c r="T6016">
        <v>648.14623488780205</v>
      </c>
      <c r="U6016">
        <v>1134.2559110536499</v>
      </c>
      <c r="V6016" t="s">
        <v>30</v>
      </c>
      <c r="W6016">
        <v>2247.9191786717702</v>
      </c>
      <c r="X6016">
        <v>22479.1917867177</v>
      </c>
      <c r="Y6016" t="s">
        <v>32</v>
      </c>
    </row>
    <row r="6017" spans="1:25" x14ac:dyDescent="0.35">
      <c r="A6017" t="s">
        <v>25</v>
      </c>
      <c r="B6017" s="1">
        <v>40987</v>
      </c>
      <c r="C6017">
        <v>17</v>
      </c>
      <c r="D6017">
        <v>70</v>
      </c>
      <c r="E6017">
        <v>130</v>
      </c>
      <c r="F6017">
        <v>17</v>
      </c>
      <c r="G6017">
        <v>0</v>
      </c>
      <c r="H6017">
        <v>85.551202099553095</v>
      </c>
      <c r="I6017">
        <v>20.301549061750499</v>
      </c>
      <c r="J6017">
        <v>232.83465499626899</v>
      </c>
      <c r="K6017">
        <v>5.3509567760222003</v>
      </c>
      <c r="L6017">
        <v>33.336356804289501</v>
      </c>
      <c r="M6017">
        <v>11.167504872810101</v>
      </c>
      <c r="N6017">
        <v>1.9473826243783801</v>
      </c>
      <c r="O6017">
        <v>65.118465828757394</v>
      </c>
      <c r="P6017">
        <v>159.05262854430401</v>
      </c>
      <c r="Q6017" t="s">
        <v>28</v>
      </c>
      <c r="R6017" t="s">
        <v>27</v>
      </c>
      <c r="S6017">
        <v>70</v>
      </c>
      <c r="T6017">
        <v>297.401602927623</v>
      </c>
      <c r="U6017">
        <v>520.45280512334102</v>
      </c>
      <c r="V6017" t="s">
        <v>30</v>
      </c>
      <c r="W6017">
        <v>1312.42314820037</v>
      </c>
      <c r="X6017">
        <v>13124.231482003701</v>
      </c>
      <c r="Y6017" t="s">
        <v>32</v>
      </c>
    </row>
    <row r="6018" spans="1:25" x14ac:dyDescent="0.35">
      <c r="A6018" t="s">
        <v>25</v>
      </c>
      <c r="B6018" s="1">
        <v>40988</v>
      </c>
      <c r="C6018">
        <v>17</v>
      </c>
      <c r="D6018">
        <v>78</v>
      </c>
      <c r="E6018">
        <v>140</v>
      </c>
      <c r="F6018">
        <v>48</v>
      </c>
      <c r="G6018">
        <v>2.6</v>
      </c>
      <c r="H6018">
        <v>71.674899188389205</v>
      </c>
      <c r="I6018">
        <v>16.946763701879501</v>
      </c>
      <c r="J6018">
        <v>237.598654996269</v>
      </c>
      <c r="K6018">
        <v>6.3910717570687599</v>
      </c>
      <c r="L6018">
        <v>28.764453749009601</v>
      </c>
      <c r="M6018">
        <v>11.8962616712305</v>
      </c>
      <c r="N6018">
        <v>2.17793795733933</v>
      </c>
      <c r="O6018">
        <v>93.766985020944404</v>
      </c>
      <c r="P6018">
        <v>171.74310001230199</v>
      </c>
      <c r="Q6018" t="s">
        <v>28</v>
      </c>
      <c r="R6018" t="s">
        <v>27</v>
      </c>
      <c r="S6018">
        <v>70</v>
      </c>
      <c r="T6018">
        <v>390.397013372218</v>
      </c>
      <c r="U6018">
        <v>683.19477340138098</v>
      </c>
      <c r="V6018" t="s">
        <v>30</v>
      </c>
      <c r="W6018">
        <v>1596.6309693636699</v>
      </c>
      <c r="X6018">
        <v>15966.3096936367</v>
      </c>
      <c r="Y6018" t="s">
        <v>32</v>
      </c>
    </row>
    <row r="6019" spans="1:25" x14ac:dyDescent="0.35">
      <c r="A6019" t="s">
        <v>25</v>
      </c>
      <c r="B6019" s="1">
        <v>40989</v>
      </c>
      <c r="C6019">
        <v>22</v>
      </c>
      <c r="D6019">
        <v>76</v>
      </c>
      <c r="E6019">
        <v>120</v>
      </c>
      <c r="F6019">
        <v>19</v>
      </c>
      <c r="G6019">
        <v>0.2</v>
      </c>
      <c r="H6019">
        <v>79.606659030012693</v>
      </c>
      <c r="I6019">
        <v>17.912794613879498</v>
      </c>
      <c r="J6019">
        <v>243.26265499626899</v>
      </c>
      <c r="K6019">
        <v>2.8428417603918099</v>
      </c>
      <c r="L6019">
        <v>30.255823909897099</v>
      </c>
      <c r="M6019">
        <v>6.0461545546239703</v>
      </c>
      <c r="N6019">
        <v>0.657335620531315</v>
      </c>
      <c r="O6019">
        <v>12.5445120947478</v>
      </c>
      <c r="P6019">
        <v>25.388296300472302</v>
      </c>
      <c r="Q6019" t="s">
        <v>28</v>
      </c>
      <c r="R6019" t="s">
        <v>27</v>
      </c>
      <c r="S6019">
        <v>70</v>
      </c>
      <c r="T6019">
        <v>109.149252034917</v>
      </c>
      <c r="U6019">
        <v>191.011191061104</v>
      </c>
      <c r="V6019" t="s">
        <v>28</v>
      </c>
      <c r="W6019">
        <v>605.60441441941396</v>
      </c>
      <c r="X6019">
        <v>6056.0441441941402</v>
      </c>
      <c r="Y6019" t="s">
        <v>31</v>
      </c>
    </row>
    <row r="6020" spans="1:25" x14ac:dyDescent="0.35">
      <c r="A6020" t="s">
        <v>25</v>
      </c>
      <c r="B6020" s="1">
        <v>40990</v>
      </c>
      <c r="C6020">
        <v>22</v>
      </c>
      <c r="D6020">
        <v>61</v>
      </c>
      <c r="E6020">
        <v>310</v>
      </c>
      <c r="F6020">
        <v>17</v>
      </c>
      <c r="G6020">
        <v>2</v>
      </c>
      <c r="H6020">
        <v>77.296804704370501</v>
      </c>
      <c r="I6020">
        <v>17.2383230972105</v>
      </c>
      <c r="J6020">
        <v>248.92665499626901</v>
      </c>
      <c r="K6020">
        <v>2.09530083354317</v>
      </c>
      <c r="L6020">
        <v>29.388685144844001</v>
      </c>
      <c r="M6020">
        <v>4.3582002231310097</v>
      </c>
      <c r="N6020">
        <v>0.36824987674027698</v>
      </c>
      <c r="O6020">
        <v>5.4185880121122301</v>
      </c>
      <c r="P6020">
        <v>10.3559693924174</v>
      </c>
      <c r="Q6020" t="s">
        <v>28</v>
      </c>
      <c r="R6020" t="s">
        <v>27</v>
      </c>
      <c r="S6020">
        <v>70</v>
      </c>
      <c r="T6020">
        <v>66.417019850704605</v>
      </c>
      <c r="U6020">
        <v>116.229784738733</v>
      </c>
      <c r="V6020" t="s">
        <v>28</v>
      </c>
      <c r="W6020">
        <v>404.36876299630597</v>
      </c>
      <c r="X6020">
        <v>4043.6876299630599</v>
      </c>
      <c r="Y6020" t="s">
        <v>31</v>
      </c>
    </row>
    <row r="6021" spans="1:25" x14ac:dyDescent="0.35">
      <c r="A6021" t="s">
        <v>25</v>
      </c>
      <c r="B6021" s="1">
        <v>40991</v>
      </c>
      <c r="C6021">
        <v>20</v>
      </c>
      <c r="D6021">
        <v>82</v>
      </c>
      <c r="E6021">
        <v>280</v>
      </c>
      <c r="F6021">
        <v>22</v>
      </c>
      <c r="G6021">
        <v>6.8</v>
      </c>
      <c r="H6021">
        <v>53.282578394770901</v>
      </c>
      <c r="I6021">
        <v>10.192808803242199</v>
      </c>
      <c r="J6021">
        <v>238.50112175309101</v>
      </c>
      <c r="K6021">
        <v>0.71562758460568798</v>
      </c>
      <c r="L6021">
        <v>18.4178148555362</v>
      </c>
      <c r="M6021">
        <v>0.61610143734284295</v>
      </c>
      <c r="N6021">
        <v>1.1541262978689499E-2</v>
      </c>
      <c r="O6021">
        <v>0.20255919670341699</v>
      </c>
      <c r="P6021">
        <v>0.14702018228101499</v>
      </c>
      <c r="Q6021" t="s">
        <v>26</v>
      </c>
      <c r="R6021" t="s">
        <v>27</v>
      </c>
      <c r="S6021">
        <v>70</v>
      </c>
      <c r="T6021">
        <v>11.138024089151701</v>
      </c>
      <c r="U6021">
        <v>19.491542156015502</v>
      </c>
      <c r="V6021" t="s">
        <v>28</v>
      </c>
      <c r="W6021">
        <v>89.294606936557699</v>
      </c>
      <c r="X6021">
        <v>0</v>
      </c>
      <c r="Y6021" t="s">
        <v>26</v>
      </c>
    </row>
    <row r="6022" spans="1:25" x14ac:dyDescent="0.35">
      <c r="A6022" t="s">
        <v>25</v>
      </c>
      <c r="B6022" s="1">
        <v>40992</v>
      </c>
      <c r="C6022">
        <v>23</v>
      </c>
      <c r="D6022">
        <v>63</v>
      </c>
      <c r="E6022">
        <v>290</v>
      </c>
      <c r="F6022">
        <v>17</v>
      </c>
      <c r="G6022">
        <v>2.6</v>
      </c>
      <c r="H6022">
        <v>69.693689063510305</v>
      </c>
      <c r="I6022">
        <v>9.0790338542319393</v>
      </c>
      <c r="J6022">
        <v>244.34512175309101</v>
      </c>
      <c r="K6022">
        <v>1.4584090498025</v>
      </c>
      <c r="L6022">
        <v>16.614703037677501</v>
      </c>
      <c r="M6022">
        <v>1.6364585982522599</v>
      </c>
      <c r="N6022">
        <v>6.5040039076998402E-2</v>
      </c>
      <c r="O6022">
        <v>1.47037413050111</v>
      </c>
      <c r="P6022">
        <v>0.85334281481103003</v>
      </c>
      <c r="Q6022" t="s">
        <v>26</v>
      </c>
      <c r="R6022" t="s">
        <v>27</v>
      </c>
      <c r="S6022">
        <v>70</v>
      </c>
      <c r="T6022">
        <v>36.550973386416302</v>
      </c>
      <c r="U6022">
        <v>63.964203426228501</v>
      </c>
      <c r="V6022" t="s">
        <v>28</v>
      </c>
      <c r="W6022">
        <v>245.95628780720099</v>
      </c>
      <c r="X6022">
        <v>2459.5628780720099</v>
      </c>
      <c r="Y6022" t="s">
        <v>29</v>
      </c>
    </row>
    <row r="6023" spans="1:25" x14ac:dyDescent="0.35">
      <c r="A6023" t="s">
        <v>25</v>
      </c>
      <c r="B6023" s="1">
        <v>40993</v>
      </c>
      <c r="C6023">
        <v>18</v>
      </c>
      <c r="D6023">
        <v>69</v>
      </c>
      <c r="E6023">
        <v>300</v>
      </c>
      <c r="F6023">
        <v>32</v>
      </c>
      <c r="G6023">
        <v>2</v>
      </c>
      <c r="H6023">
        <v>73.123394466342106</v>
      </c>
      <c r="I6023">
        <v>8.4918952495958298</v>
      </c>
      <c r="J6023">
        <v>249.289121753091</v>
      </c>
      <c r="K6023">
        <v>3.5076187970280901</v>
      </c>
      <c r="L6023">
        <v>15.6509391600489</v>
      </c>
      <c r="M6023">
        <v>4.9076385291677198</v>
      </c>
      <c r="N6023">
        <v>0.45437387017531899</v>
      </c>
      <c r="O6023">
        <v>15.4741174221571</v>
      </c>
      <c r="P6023">
        <v>7.8770555577281502</v>
      </c>
      <c r="Q6023" t="s">
        <v>26</v>
      </c>
      <c r="R6023" t="s">
        <v>27</v>
      </c>
      <c r="S6023">
        <v>70</v>
      </c>
      <c r="T6023">
        <v>153.01437079204601</v>
      </c>
      <c r="U6023">
        <v>267.77514888608101</v>
      </c>
      <c r="V6023" t="s">
        <v>28</v>
      </c>
      <c r="W6023">
        <v>791.71589802159701</v>
      </c>
      <c r="X6023">
        <v>7917.1589802159697</v>
      </c>
      <c r="Y6023" t="s">
        <v>31</v>
      </c>
    </row>
    <row r="6024" spans="1:25" x14ac:dyDescent="0.35">
      <c r="A6024" t="s">
        <v>25</v>
      </c>
      <c r="B6024" s="1">
        <v>40994</v>
      </c>
      <c r="C6024">
        <v>17</v>
      </c>
      <c r="D6024">
        <v>43</v>
      </c>
      <c r="E6024">
        <v>260</v>
      </c>
      <c r="F6024">
        <v>20</v>
      </c>
      <c r="G6024">
        <v>0</v>
      </c>
      <c r="H6024">
        <v>84.722484893554395</v>
      </c>
      <c r="I6024">
        <v>10.2896118655958</v>
      </c>
      <c r="J6024">
        <v>254.05312175309101</v>
      </c>
      <c r="K6024">
        <v>5.5518849395720702</v>
      </c>
      <c r="L6024">
        <v>18.687072928162401</v>
      </c>
      <c r="M6024">
        <v>8.3738600098763705</v>
      </c>
      <c r="N6024">
        <v>1.16989635125395</v>
      </c>
      <c r="O6024">
        <v>54.7108407556915</v>
      </c>
      <c r="P6024">
        <v>40.9702995975452</v>
      </c>
      <c r="Q6024" t="s">
        <v>28</v>
      </c>
      <c r="R6024" t="s">
        <v>27</v>
      </c>
      <c r="S6024">
        <v>70</v>
      </c>
      <c r="T6024">
        <v>314.80751321596</v>
      </c>
      <c r="U6024">
        <v>550.91314812792996</v>
      </c>
      <c r="V6024" t="s">
        <v>30</v>
      </c>
      <c r="W6024">
        <v>1368.15233295393</v>
      </c>
      <c r="X6024">
        <v>13681.523329539301</v>
      </c>
      <c r="Y6024" t="s">
        <v>32</v>
      </c>
    </row>
    <row r="6025" spans="1:25" x14ac:dyDescent="0.35">
      <c r="A6025" t="s">
        <v>25</v>
      </c>
      <c r="B6025" s="1">
        <v>40995</v>
      </c>
      <c r="C6025">
        <v>18</v>
      </c>
      <c r="D6025">
        <v>65</v>
      </c>
      <c r="E6025">
        <v>320</v>
      </c>
      <c r="F6025">
        <v>20</v>
      </c>
      <c r="G6025">
        <v>0</v>
      </c>
      <c r="H6025">
        <v>84.722483490255598</v>
      </c>
      <c r="I6025">
        <v>11.4544597455958</v>
      </c>
      <c r="J6025">
        <v>258.99712175309099</v>
      </c>
      <c r="K6025">
        <v>5.5518838763395104</v>
      </c>
      <c r="L6025">
        <v>20.628156776330499</v>
      </c>
      <c r="M6025">
        <v>8.8375669035993702</v>
      </c>
      <c r="N6025">
        <v>1.2869978128292601</v>
      </c>
      <c r="O6025">
        <v>57.872561965298203</v>
      </c>
      <c r="P6025">
        <v>53.5170137828596</v>
      </c>
      <c r="Q6025" t="s">
        <v>28</v>
      </c>
      <c r="R6025" t="s">
        <v>27</v>
      </c>
      <c r="S6025">
        <v>70</v>
      </c>
      <c r="T6025">
        <v>314.80742036132801</v>
      </c>
      <c r="U6025">
        <v>550.91298563232499</v>
      </c>
      <c r="V6025" t="s">
        <v>30</v>
      </c>
      <c r="W6025">
        <v>1368.15203899108</v>
      </c>
      <c r="X6025">
        <v>13681.5203899108</v>
      </c>
      <c r="Y6025" t="s">
        <v>32</v>
      </c>
    </row>
    <row r="6026" spans="1:25" x14ac:dyDescent="0.35">
      <c r="A6026" t="s">
        <v>25</v>
      </c>
      <c r="B6026" s="1">
        <v>40996</v>
      </c>
      <c r="C6026">
        <v>21</v>
      </c>
      <c r="D6026">
        <v>55</v>
      </c>
      <c r="E6026">
        <v>270</v>
      </c>
      <c r="F6026">
        <v>7</v>
      </c>
      <c r="G6026">
        <v>0</v>
      </c>
      <c r="H6026">
        <v>86.125631935019896</v>
      </c>
      <c r="I6026">
        <v>13.1873561055958</v>
      </c>
      <c r="J6026">
        <v>264.48112175309097</v>
      </c>
      <c r="K6026">
        <v>3.50367837419493</v>
      </c>
      <c r="L6026">
        <v>23.451420122452099</v>
      </c>
      <c r="M6026">
        <v>6.28503862717068</v>
      </c>
      <c r="N6026">
        <v>0.70400213722156002</v>
      </c>
      <c r="O6026">
        <v>19.557647785333501</v>
      </c>
      <c r="P6026">
        <v>23.663400253873998</v>
      </c>
      <c r="Q6026" t="s">
        <v>28</v>
      </c>
      <c r="R6026" t="s">
        <v>27</v>
      </c>
      <c r="S6026">
        <v>70</v>
      </c>
      <c r="T6026">
        <v>152.73980284150301</v>
      </c>
      <c r="U6026">
        <v>267.29465497262998</v>
      </c>
      <c r="V6026" t="s">
        <v>28</v>
      </c>
      <c r="W6026">
        <v>790.60215835603594</v>
      </c>
      <c r="X6026">
        <v>7906.0215835603603</v>
      </c>
      <c r="Y6026" t="s">
        <v>31</v>
      </c>
    </row>
    <row r="6027" spans="1:25" x14ac:dyDescent="0.35">
      <c r="A6027" t="s">
        <v>25</v>
      </c>
      <c r="B6027" s="1">
        <v>40997</v>
      </c>
      <c r="C6027">
        <v>17</v>
      </c>
      <c r="D6027">
        <v>53</v>
      </c>
      <c r="E6027">
        <v>130</v>
      </c>
      <c r="F6027">
        <v>24</v>
      </c>
      <c r="G6027">
        <v>0</v>
      </c>
      <c r="H6027">
        <v>86.300727034819602</v>
      </c>
      <c r="I6027">
        <v>14.6696838415958</v>
      </c>
      <c r="J6027">
        <v>269.24512175309098</v>
      </c>
      <c r="K6027">
        <v>8.4580635662506491</v>
      </c>
      <c r="L6027">
        <v>25.8221067265575</v>
      </c>
      <c r="M6027">
        <v>14.027633045534101</v>
      </c>
      <c r="N6027">
        <v>2.9156224513528102</v>
      </c>
      <c r="O6027">
        <v>166.274392770568</v>
      </c>
      <c r="P6027">
        <v>245.15712489989301</v>
      </c>
      <c r="Q6027" t="s">
        <v>28</v>
      </c>
      <c r="R6027" t="s">
        <v>27</v>
      </c>
      <c r="S6027">
        <v>70</v>
      </c>
      <c r="T6027">
        <v>592.70836247452598</v>
      </c>
      <c r="U6027">
        <v>1037.2396343304199</v>
      </c>
      <c r="V6027" t="s">
        <v>30</v>
      </c>
      <c r="W6027">
        <v>2121.6725457657799</v>
      </c>
      <c r="X6027">
        <v>21216.725457657802</v>
      </c>
      <c r="Y6027" t="s">
        <v>32</v>
      </c>
    </row>
    <row r="6028" spans="1:25" x14ac:dyDescent="0.35">
      <c r="A6028" t="s">
        <v>25</v>
      </c>
      <c r="B6028" s="1">
        <v>40998</v>
      </c>
      <c r="C6028">
        <v>20</v>
      </c>
      <c r="D6028">
        <v>58</v>
      </c>
      <c r="E6028">
        <v>100</v>
      </c>
      <c r="F6028">
        <v>22</v>
      </c>
      <c r="G6028">
        <v>0</v>
      </c>
      <c r="H6028">
        <v>86.3007256161643</v>
      </c>
      <c r="I6028">
        <v>16.213869617595801</v>
      </c>
      <c r="J6028">
        <v>274.54912175309101</v>
      </c>
      <c r="K6028">
        <v>7.6472037208890997</v>
      </c>
      <c r="L6028">
        <v>28.2559987096062</v>
      </c>
      <c r="M6028">
        <v>13.5852579263489</v>
      </c>
      <c r="N6028">
        <v>2.7548570376983301</v>
      </c>
      <c r="O6028">
        <v>139.13496561212901</v>
      </c>
      <c r="P6028">
        <v>245.95107976500799</v>
      </c>
      <c r="Q6028" t="s">
        <v>28</v>
      </c>
      <c r="R6028" t="s">
        <v>27</v>
      </c>
      <c r="S6028">
        <v>70</v>
      </c>
      <c r="T6028">
        <v>510.99896704240399</v>
      </c>
      <c r="U6028">
        <v>894.24819232420703</v>
      </c>
      <c r="V6028" t="s">
        <v>30</v>
      </c>
      <c r="W6028">
        <v>1922.7838123848201</v>
      </c>
      <c r="X6028">
        <v>19227.8381238482</v>
      </c>
      <c r="Y6028" t="s">
        <v>32</v>
      </c>
    </row>
    <row r="6029" spans="1:25" x14ac:dyDescent="0.35">
      <c r="A6029" t="s">
        <v>25</v>
      </c>
      <c r="B6029" s="1">
        <v>40999</v>
      </c>
      <c r="C6029">
        <v>21</v>
      </c>
      <c r="D6029">
        <v>59</v>
      </c>
      <c r="E6029">
        <v>110</v>
      </c>
      <c r="F6029">
        <v>15</v>
      </c>
      <c r="G6029">
        <v>1.6</v>
      </c>
      <c r="H6029">
        <v>80.101369495471403</v>
      </c>
      <c r="I6029">
        <v>16.917770115986301</v>
      </c>
      <c r="J6029">
        <v>280.033121753091</v>
      </c>
      <c r="K6029">
        <v>2.4448979079623401</v>
      </c>
      <c r="L6029">
        <v>29.395787124877401</v>
      </c>
      <c r="M6029">
        <v>5.1156237443233197</v>
      </c>
      <c r="N6029">
        <v>0.48901188712633997</v>
      </c>
      <c r="O6029">
        <v>8.2661024695390495</v>
      </c>
      <c r="P6029">
        <v>15.8056665708985</v>
      </c>
      <c r="Q6029" t="s">
        <v>28</v>
      </c>
      <c r="R6029" t="s">
        <v>27</v>
      </c>
      <c r="S6029">
        <v>70</v>
      </c>
      <c r="T6029">
        <v>85.456812572071996</v>
      </c>
      <c r="U6029">
        <v>149.549422001126</v>
      </c>
      <c r="V6029" t="s">
        <v>28</v>
      </c>
      <c r="W6029">
        <v>496.98406898428402</v>
      </c>
      <c r="X6029">
        <v>4969.8406898428402</v>
      </c>
      <c r="Y6029" t="s">
        <v>31</v>
      </c>
    </row>
    <row r="6030" spans="1:25" x14ac:dyDescent="0.35">
      <c r="A6030" t="s">
        <v>25</v>
      </c>
      <c r="B6030" s="1">
        <v>41000</v>
      </c>
      <c r="C6030">
        <v>21</v>
      </c>
      <c r="D6030">
        <v>58</v>
      </c>
      <c r="E6030">
        <v>100</v>
      </c>
      <c r="F6030">
        <v>17</v>
      </c>
      <c r="G6030">
        <v>0</v>
      </c>
      <c r="H6030">
        <v>84.818972952989398</v>
      </c>
      <c r="I6030">
        <v>18.306598647986299</v>
      </c>
      <c r="J6030">
        <v>284.51712175309098</v>
      </c>
      <c r="K6030">
        <v>4.8363148937789902</v>
      </c>
      <c r="L6030">
        <v>31.539806800414901</v>
      </c>
      <c r="M6030">
        <v>9.9581849636848006</v>
      </c>
      <c r="N6030">
        <v>1.5898195671580799</v>
      </c>
      <c r="O6030">
        <v>49.966432229640198</v>
      </c>
      <c r="P6030">
        <v>109.674905167131</v>
      </c>
      <c r="Q6030" t="s">
        <v>28</v>
      </c>
      <c r="R6030" t="s">
        <v>27</v>
      </c>
      <c r="S6030">
        <v>50</v>
      </c>
      <c r="T6030">
        <v>165.67565495747101</v>
      </c>
      <c r="U6030">
        <v>289.93239617557401</v>
      </c>
      <c r="V6030" t="s">
        <v>28</v>
      </c>
      <c r="W6030">
        <v>1168.2736734044499</v>
      </c>
      <c r="X6030">
        <v>11682.7367340445</v>
      </c>
      <c r="Y6030" t="s">
        <v>32</v>
      </c>
    </row>
    <row r="6031" spans="1:25" x14ac:dyDescent="0.35">
      <c r="A6031" t="s">
        <v>25</v>
      </c>
      <c r="B6031" s="1">
        <v>41001</v>
      </c>
      <c r="C6031">
        <v>22</v>
      </c>
      <c r="D6031">
        <v>54</v>
      </c>
      <c r="E6031">
        <v>100</v>
      </c>
      <c r="F6031">
        <v>30</v>
      </c>
      <c r="G6031">
        <v>0</v>
      </c>
      <c r="H6031">
        <v>86.676613801523303</v>
      </c>
      <c r="I6031">
        <v>19.896524523986301</v>
      </c>
      <c r="J6031">
        <v>289.18112175309102</v>
      </c>
      <c r="K6031">
        <v>12.069059721585001</v>
      </c>
      <c r="L6031">
        <v>33.952897297676202</v>
      </c>
      <c r="M6031">
        <v>20.970463932823201</v>
      </c>
      <c r="N6031">
        <v>5.9403923788285597</v>
      </c>
      <c r="O6031">
        <v>368.33352093396098</v>
      </c>
      <c r="P6031">
        <v>931.70837856276103</v>
      </c>
      <c r="Q6031" t="s">
        <v>30</v>
      </c>
      <c r="R6031" t="s">
        <v>27</v>
      </c>
      <c r="S6031">
        <v>50</v>
      </c>
      <c r="T6031">
        <v>639.11588146014401</v>
      </c>
      <c r="U6031">
        <v>1118.45279255525</v>
      </c>
      <c r="V6031" t="s">
        <v>30</v>
      </c>
      <c r="W6031">
        <v>2886.8841712448798</v>
      </c>
      <c r="X6031">
        <v>28868.841712448801</v>
      </c>
      <c r="Y6031" t="s">
        <v>32</v>
      </c>
    </row>
    <row r="6032" spans="1:25" x14ac:dyDescent="0.35">
      <c r="A6032" t="s">
        <v>25</v>
      </c>
      <c r="B6032" s="1">
        <v>41002</v>
      </c>
      <c r="C6032">
        <v>22</v>
      </c>
      <c r="D6032">
        <v>58</v>
      </c>
      <c r="E6032">
        <v>120</v>
      </c>
      <c r="F6032">
        <v>28</v>
      </c>
      <c r="G6032">
        <v>0</v>
      </c>
      <c r="H6032">
        <v>86.676612379210596</v>
      </c>
      <c r="I6032">
        <v>21.3481959759863</v>
      </c>
      <c r="J6032">
        <v>293.84512175309101</v>
      </c>
      <c r="K6032">
        <v>10.9120199376593</v>
      </c>
      <c r="L6032">
        <v>36.133532217543397</v>
      </c>
      <c r="M6032">
        <v>20.110007833412901</v>
      </c>
      <c r="N6032">
        <v>5.5158007356296599</v>
      </c>
      <c r="O6032">
        <v>312.41943394624298</v>
      </c>
      <c r="P6032">
        <v>888.870352902165</v>
      </c>
      <c r="Q6032" t="s">
        <v>30</v>
      </c>
      <c r="R6032" t="s">
        <v>27</v>
      </c>
      <c r="S6032">
        <v>50</v>
      </c>
      <c r="T6032">
        <v>556.06230618012603</v>
      </c>
      <c r="U6032">
        <v>973.10903581522098</v>
      </c>
      <c r="V6032" t="s">
        <v>30</v>
      </c>
      <c r="W6032">
        <v>2663.1832172223399</v>
      </c>
      <c r="X6032">
        <v>26631.8321722234</v>
      </c>
      <c r="Y6032" t="s">
        <v>32</v>
      </c>
    </row>
    <row r="6033" spans="1:25" x14ac:dyDescent="0.35">
      <c r="A6033" t="s">
        <v>25</v>
      </c>
      <c r="B6033" s="1">
        <v>41003</v>
      </c>
      <c r="C6033">
        <v>21</v>
      </c>
      <c r="D6033">
        <v>58</v>
      </c>
      <c r="E6033">
        <v>120</v>
      </c>
      <c r="F6033">
        <v>30</v>
      </c>
      <c r="G6033">
        <v>0.6</v>
      </c>
      <c r="H6033">
        <v>85.825157553118302</v>
      </c>
      <c r="I6033">
        <v>22.737024507986298</v>
      </c>
      <c r="J6033">
        <v>298.32912175309099</v>
      </c>
      <c r="K6033">
        <v>10.703829101125001</v>
      </c>
      <c r="L6033">
        <v>38.196268886141603</v>
      </c>
      <c r="M6033">
        <v>20.389221508414298</v>
      </c>
      <c r="N6033">
        <v>5.6520766654066099</v>
      </c>
      <c r="O6033">
        <v>306.32857139412801</v>
      </c>
      <c r="P6033">
        <v>966.16290392789301</v>
      </c>
      <c r="Q6033" t="s">
        <v>30</v>
      </c>
      <c r="R6033" t="s">
        <v>27</v>
      </c>
      <c r="S6033">
        <v>50</v>
      </c>
      <c r="T6033">
        <v>541.27999867265498</v>
      </c>
      <c r="U6033">
        <v>947.23999767714599</v>
      </c>
      <c r="V6033" t="s">
        <v>30</v>
      </c>
      <c r="W6033">
        <v>2620.80618928073</v>
      </c>
      <c r="X6033">
        <v>26208.061892807302</v>
      </c>
      <c r="Y6033" t="s">
        <v>32</v>
      </c>
    </row>
    <row r="6034" spans="1:25" x14ac:dyDescent="0.35">
      <c r="A6034" t="s">
        <v>25</v>
      </c>
      <c r="B6034" s="1">
        <v>41004</v>
      </c>
      <c r="C6034">
        <v>20</v>
      </c>
      <c r="D6034">
        <v>57</v>
      </c>
      <c r="E6034">
        <v>150</v>
      </c>
      <c r="F6034">
        <v>26</v>
      </c>
      <c r="G6034">
        <v>0.2</v>
      </c>
      <c r="H6034">
        <v>86.092983054637102</v>
      </c>
      <c r="I6034">
        <v>24.094581205986302</v>
      </c>
      <c r="J6034">
        <v>302.63312175309102</v>
      </c>
      <c r="K6034">
        <v>9.0850442094597099</v>
      </c>
      <c r="L6034">
        <v>40.189747693020898</v>
      </c>
      <c r="M6034">
        <v>18.566093255388999</v>
      </c>
      <c r="N6034">
        <v>4.7885523295083301</v>
      </c>
      <c r="O6034">
        <v>225.00520252254299</v>
      </c>
      <c r="P6034">
        <v>778.75655768674801</v>
      </c>
      <c r="Q6034" t="s">
        <v>30</v>
      </c>
      <c r="R6034" t="s">
        <v>27</v>
      </c>
      <c r="S6034">
        <v>50</v>
      </c>
      <c r="T6034">
        <v>428.619325300681</v>
      </c>
      <c r="U6034">
        <v>750.083819276192</v>
      </c>
      <c r="V6034" t="s">
        <v>30</v>
      </c>
      <c r="W6034">
        <v>2268.75892701356</v>
      </c>
      <c r="X6034">
        <v>22687.589270135599</v>
      </c>
      <c r="Y6034" t="s">
        <v>32</v>
      </c>
    </row>
    <row r="6035" spans="1:25" x14ac:dyDescent="0.35">
      <c r="A6035" t="s">
        <v>25</v>
      </c>
      <c r="B6035" s="1">
        <v>41005</v>
      </c>
      <c r="C6035">
        <v>20</v>
      </c>
      <c r="D6035">
        <v>57</v>
      </c>
      <c r="E6035">
        <v>140</v>
      </c>
      <c r="F6035">
        <v>19</v>
      </c>
      <c r="G6035">
        <v>0</v>
      </c>
      <c r="H6035">
        <v>86.140547953380704</v>
      </c>
      <c r="I6035">
        <v>25.452137903986301</v>
      </c>
      <c r="J6035">
        <v>306.93712175309099</v>
      </c>
      <c r="K6035">
        <v>6.4275466888777801</v>
      </c>
      <c r="L6035">
        <v>42.163474436777399</v>
      </c>
      <c r="M6035">
        <v>14.680747911586399</v>
      </c>
      <c r="N6035">
        <v>3.1601899306013101</v>
      </c>
      <c r="O6035">
        <v>107.462794946735</v>
      </c>
      <c r="P6035">
        <v>405.39256333187097</v>
      </c>
      <c r="Q6035" t="s">
        <v>28</v>
      </c>
      <c r="R6035" t="s">
        <v>27</v>
      </c>
      <c r="S6035">
        <v>50</v>
      </c>
      <c r="T6035">
        <v>256.670931647987</v>
      </c>
      <c r="U6035">
        <v>449.174130383977</v>
      </c>
      <c r="V6035" t="s">
        <v>28</v>
      </c>
      <c r="W6035">
        <v>1606.3857925298601</v>
      </c>
      <c r="X6035">
        <v>16063.8579252986</v>
      </c>
      <c r="Y6035" t="s">
        <v>32</v>
      </c>
    </row>
    <row r="6036" spans="1:25" x14ac:dyDescent="0.35">
      <c r="A6036" t="s">
        <v>25</v>
      </c>
      <c r="B6036" s="1">
        <v>41006</v>
      </c>
      <c r="C6036">
        <v>19</v>
      </c>
      <c r="D6036">
        <v>54</v>
      </c>
      <c r="E6036">
        <v>120</v>
      </c>
      <c r="F6036">
        <v>26</v>
      </c>
      <c r="G6036">
        <v>0</v>
      </c>
      <c r="H6036">
        <v>86.434427821549903</v>
      </c>
      <c r="I6036">
        <v>26.8355798999863</v>
      </c>
      <c r="J6036">
        <v>311.06112175309102</v>
      </c>
      <c r="K6036">
        <v>9.5332596152049902</v>
      </c>
      <c r="L6036">
        <v>44.149168362735402</v>
      </c>
      <c r="M6036">
        <v>20.1744591819029</v>
      </c>
      <c r="N6036">
        <v>5.5471290492868004</v>
      </c>
      <c r="O6036">
        <v>254.25080323313199</v>
      </c>
      <c r="P6036">
        <v>1040.41899286649</v>
      </c>
      <c r="Q6036" t="s">
        <v>30</v>
      </c>
      <c r="R6036" t="s">
        <v>27</v>
      </c>
      <c r="S6036">
        <v>50</v>
      </c>
      <c r="T6036">
        <v>459.35563143887401</v>
      </c>
      <c r="U6036">
        <v>803.87235501803002</v>
      </c>
      <c r="V6036" t="s">
        <v>30</v>
      </c>
      <c r="W6036">
        <v>2370.2472434669698</v>
      </c>
      <c r="X6036">
        <v>23702.4724346697</v>
      </c>
      <c r="Y6036" t="s">
        <v>32</v>
      </c>
    </row>
    <row r="6037" spans="1:25" x14ac:dyDescent="0.35">
      <c r="A6037" t="s">
        <v>25</v>
      </c>
      <c r="B6037" s="1">
        <v>41007</v>
      </c>
      <c r="C6037">
        <v>20</v>
      </c>
      <c r="D6037">
        <v>44</v>
      </c>
      <c r="E6037">
        <v>140</v>
      </c>
      <c r="F6037">
        <v>4</v>
      </c>
      <c r="G6037">
        <v>0</v>
      </c>
      <c r="H6037">
        <v>87.8481981593483</v>
      </c>
      <c r="I6037">
        <v>28.603560715986301</v>
      </c>
      <c r="J6037">
        <v>315.36512175309099</v>
      </c>
      <c r="K6037">
        <v>3.8482651498422702</v>
      </c>
      <c r="L6037">
        <v>46.633089113386902</v>
      </c>
      <c r="M6037">
        <v>10.3165908713855</v>
      </c>
      <c r="N6037">
        <v>1.69249732926089</v>
      </c>
      <c r="O6037">
        <v>31.562491152716099</v>
      </c>
      <c r="P6037">
        <v>142.02656370262599</v>
      </c>
      <c r="Q6037" t="s">
        <v>28</v>
      </c>
      <c r="R6037" t="s">
        <v>27</v>
      </c>
      <c r="S6037">
        <v>50</v>
      </c>
      <c r="T6037">
        <v>115.605110456955</v>
      </c>
      <c r="U6037">
        <v>202.308943299671</v>
      </c>
      <c r="V6037" t="s">
        <v>28</v>
      </c>
      <c r="W6037">
        <v>888.24202628787896</v>
      </c>
      <c r="X6037">
        <v>8882.4202628787898</v>
      </c>
      <c r="Y6037" t="s">
        <v>31</v>
      </c>
    </row>
    <row r="6038" spans="1:25" x14ac:dyDescent="0.35">
      <c r="A6038" t="s">
        <v>25</v>
      </c>
      <c r="B6038" s="1">
        <v>41008</v>
      </c>
      <c r="C6038">
        <v>20</v>
      </c>
      <c r="D6038">
        <v>58</v>
      </c>
      <c r="E6038">
        <v>290</v>
      </c>
      <c r="F6038">
        <v>11</v>
      </c>
      <c r="G6038">
        <v>0</v>
      </c>
      <c r="H6038">
        <v>87.595703893985799</v>
      </c>
      <c r="I6038">
        <v>29.929546327986301</v>
      </c>
      <c r="J6038">
        <v>319.66912175309102</v>
      </c>
      <c r="K6038">
        <v>5.2814858411595704</v>
      </c>
      <c r="L6038">
        <v>48.505560760387397</v>
      </c>
      <c r="M6038">
        <v>13.612433290393</v>
      </c>
      <c r="N6038">
        <v>2.7646184824698898</v>
      </c>
      <c r="O6038">
        <v>70.0646392277243</v>
      </c>
      <c r="P6038">
        <v>337.15844501263598</v>
      </c>
      <c r="Q6038" t="s">
        <v>28</v>
      </c>
      <c r="R6038" t="s">
        <v>27</v>
      </c>
      <c r="S6038">
        <v>50</v>
      </c>
      <c r="T6038">
        <v>189.970975112844</v>
      </c>
      <c r="U6038">
        <v>332.44920644747702</v>
      </c>
      <c r="V6038" t="s">
        <v>28</v>
      </c>
      <c r="W6038">
        <v>1293.07630955736</v>
      </c>
      <c r="X6038">
        <v>12930.7630955736</v>
      </c>
      <c r="Y6038" t="s">
        <v>32</v>
      </c>
    </row>
    <row r="6039" spans="1:25" x14ac:dyDescent="0.35">
      <c r="A6039" t="s">
        <v>25</v>
      </c>
      <c r="B6039" s="1">
        <v>41009</v>
      </c>
      <c r="C6039">
        <v>20</v>
      </c>
      <c r="D6039">
        <v>61</v>
      </c>
      <c r="E6039">
        <v>320</v>
      </c>
      <c r="F6039">
        <v>22</v>
      </c>
      <c r="G6039">
        <v>0</v>
      </c>
      <c r="H6039">
        <v>87.107384240343507</v>
      </c>
      <c r="I6039">
        <v>31.160818681986299</v>
      </c>
      <c r="J6039">
        <v>323.97312175309099</v>
      </c>
      <c r="K6039">
        <v>8.5743256496287295</v>
      </c>
      <c r="L6039">
        <v>50.240813551727499</v>
      </c>
      <c r="M6039">
        <v>19.964888782549</v>
      </c>
      <c r="N6039">
        <v>5.44554446525503</v>
      </c>
      <c r="O6039">
        <v>211.07653918155401</v>
      </c>
      <c r="P6039">
        <v>1077.4594056967901</v>
      </c>
      <c r="Q6039" t="s">
        <v>30</v>
      </c>
      <c r="R6039" t="s">
        <v>27</v>
      </c>
      <c r="S6039">
        <v>50</v>
      </c>
      <c r="T6039">
        <v>394.10778421098303</v>
      </c>
      <c r="U6039">
        <v>689.68862236921996</v>
      </c>
      <c r="V6039" t="s">
        <v>30</v>
      </c>
      <c r="W6039">
        <v>2149.39440462225</v>
      </c>
      <c r="X6039">
        <v>21493.944046222499</v>
      </c>
      <c r="Y6039" t="s">
        <v>32</v>
      </c>
    </row>
    <row r="6040" spans="1:25" x14ac:dyDescent="0.35">
      <c r="A6040" t="s">
        <v>25</v>
      </c>
      <c r="B6040" s="1">
        <v>41010</v>
      </c>
      <c r="C6040">
        <v>20</v>
      </c>
      <c r="D6040">
        <v>51</v>
      </c>
      <c r="E6040">
        <v>270</v>
      </c>
      <c r="F6040">
        <v>15</v>
      </c>
      <c r="G6040">
        <v>0</v>
      </c>
      <c r="H6040">
        <v>87.163371913967495</v>
      </c>
      <c r="I6040">
        <v>32.7078018959863</v>
      </c>
      <c r="J6040">
        <v>328.27712175309102</v>
      </c>
      <c r="K6040">
        <v>6.0740303692731699</v>
      </c>
      <c r="L6040">
        <v>52.370742113477597</v>
      </c>
      <c r="M6040">
        <v>15.808987954031</v>
      </c>
      <c r="N6040">
        <v>3.6027083436586098</v>
      </c>
      <c r="O6040">
        <v>99.276508309954394</v>
      </c>
      <c r="P6040">
        <v>542.74138972880598</v>
      </c>
      <c r="Q6040" t="s">
        <v>30</v>
      </c>
      <c r="R6040" t="s">
        <v>27</v>
      </c>
      <c r="S6040">
        <v>50</v>
      </c>
      <c r="T6040">
        <v>235.51128381901901</v>
      </c>
      <c r="U6040">
        <v>412.14474668328302</v>
      </c>
      <c r="V6040" t="s">
        <v>28</v>
      </c>
      <c r="W6040">
        <v>1511.1944051120399</v>
      </c>
      <c r="X6040">
        <v>15111.944051120399</v>
      </c>
      <c r="Y6040" t="s">
        <v>32</v>
      </c>
    </row>
    <row r="6041" spans="1:25" x14ac:dyDescent="0.35">
      <c r="A6041" t="s">
        <v>25</v>
      </c>
      <c r="B6041" s="1">
        <v>41011</v>
      </c>
      <c r="C6041">
        <v>18</v>
      </c>
      <c r="D6041">
        <v>67</v>
      </c>
      <c r="E6041">
        <v>140</v>
      </c>
      <c r="F6041">
        <v>15</v>
      </c>
      <c r="G6041">
        <v>6.6</v>
      </c>
      <c r="H6041">
        <v>59.793633141017096</v>
      </c>
      <c r="I6041">
        <v>19.573546630058999</v>
      </c>
      <c r="J6041">
        <v>313.82987248270803</v>
      </c>
      <c r="K6041">
        <v>0.85948867476104396</v>
      </c>
      <c r="L6041">
        <v>33.866470000002202</v>
      </c>
      <c r="M6041">
        <v>1.4190902376918599</v>
      </c>
      <c r="N6041">
        <v>5.0538997861429999E-2</v>
      </c>
      <c r="O6041">
        <v>0.454782396103251</v>
      </c>
      <c r="P6041">
        <v>1.14480788493726</v>
      </c>
      <c r="Q6041" t="s">
        <v>26</v>
      </c>
      <c r="R6041" t="s">
        <v>27</v>
      </c>
      <c r="S6041">
        <v>50</v>
      </c>
      <c r="T6041">
        <v>9.8700748869037902</v>
      </c>
      <c r="U6041">
        <v>17.2726310520816</v>
      </c>
      <c r="V6041" t="s">
        <v>28</v>
      </c>
      <c r="W6041">
        <v>116.286822299278</v>
      </c>
      <c r="X6041">
        <v>0</v>
      </c>
      <c r="Y6041" t="s">
        <v>26</v>
      </c>
    </row>
    <row r="6042" spans="1:25" x14ac:dyDescent="0.35">
      <c r="A6042" t="s">
        <v>25</v>
      </c>
      <c r="B6042" s="1">
        <v>41012</v>
      </c>
      <c r="C6042">
        <v>18</v>
      </c>
      <c r="D6042">
        <v>71</v>
      </c>
      <c r="E6042">
        <v>310</v>
      </c>
      <c r="F6042">
        <v>13</v>
      </c>
      <c r="G6042">
        <v>0</v>
      </c>
      <c r="H6042">
        <v>74.436152278936504</v>
      </c>
      <c r="I6042">
        <v>20.402325044059001</v>
      </c>
      <c r="J6042">
        <v>317.77387248270799</v>
      </c>
      <c r="K6042">
        <v>1.4305615590896901</v>
      </c>
      <c r="L6042">
        <v>35.160970622712703</v>
      </c>
      <c r="M6042">
        <v>3.24747593066841</v>
      </c>
      <c r="N6042">
        <v>0.21877879169627401</v>
      </c>
      <c r="O6042">
        <v>1.9840976277979201</v>
      </c>
      <c r="P6042">
        <v>5.3628143064751397</v>
      </c>
      <c r="Q6042" t="s">
        <v>26</v>
      </c>
      <c r="R6042" t="s">
        <v>27</v>
      </c>
      <c r="S6042">
        <v>50</v>
      </c>
      <c r="T6042">
        <v>23.075131545198101</v>
      </c>
      <c r="U6042">
        <v>40.381480204096697</v>
      </c>
      <c r="V6042" t="s">
        <v>28</v>
      </c>
      <c r="W6042">
        <v>239.432969358045</v>
      </c>
      <c r="X6042">
        <v>2394.3296935804501</v>
      </c>
      <c r="Y6042" t="s">
        <v>29</v>
      </c>
    </row>
    <row r="6043" spans="1:25" x14ac:dyDescent="0.35">
      <c r="A6043" t="s">
        <v>25</v>
      </c>
      <c r="B6043" s="1">
        <v>41013</v>
      </c>
      <c r="C6043">
        <v>19</v>
      </c>
      <c r="D6043">
        <v>59</v>
      </c>
      <c r="E6043">
        <v>120</v>
      </c>
      <c r="F6043">
        <v>19</v>
      </c>
      <c r="G6043">
        <v>0</v>
      </c>
      <c r="H6043">
        <v>82.909706178731895</v>
      </c>
      <c r="I6043">
        <v>21.635392910059</v>
      </c>
      <c r="J6043">
        <v>321.89787248270898</v>
      </c>
      <c r="K6043">
        <v>4.1535818445383903</v>
      </c>
      <c r="L6043">
        <v>37.0459558435874</v>
      </c>
      <c r="M6043">
        <v>9.6110537252875794</v>
      </c>
      <c r="N6043">
        <v>1.4930473560783499</v>
      </c>
      <c r="O6043">
        <v>36.0321532038719</v>
      </c>
      <c r="P6043">
        <v>107.39662146895</v>
      </c>
      <c r="Q6043" t="s">
        <v>28</v>
      </c>
      <c r="R6043" t="s">
        <v>27</v>
      </c>
      <c r="S6043">
        <v>50</v>
      </c>
      <c r="T6043">
        <v>130.46455324472601</v>
      </c>
      <c r="U6043">
        <v>228.31296817827101</v>
      </c>
      <c r="V6043" t="s">
        <v>28</v>
      </c>
      <c r="W6043">
        <v>974.95499291580597</v>
      </c>
      <c r="X6043">
        <v>9749.54992915806</v>
      </c>
      <c r="Y6043" t="s">
        <v>31</v>
      </c>
    </row>
    <row r="6044" spans="1:25" x14ac:dyDescent="0.35">
      <c r="A6044" t="s">
        <v>25</v>
      </c>
      <c r="B6044" s="1">
        <v>41014</v>
      </c>
      <c r="C6044">
        <v>18</v>
      </c>
      <c r="D6044">
        <v>58</v>
      </c>
      <c r="E6044">
        <v>270</v>
      </c>
      <c r="F6044">
        <v>6</v>
      </c>
      <c r="G6044">
        <v>0</v>
      </c>
      <c r="H6044">
        <v>84.728264340818995</v>
      </c>
      <c r="I6044">
        <v>22.835692682059001</v>
      </c>
      <c r="J6044">
        <v>325.84187248270899</v>
      </c>
      <c r="K6044">
        <v>2.74413603873136</v>
      </c>
      <c r="L6044">
        <v>38.86247307459</v>
      </c>
      <c r="M6044">
        <v>6.8685390890867799</v>
      </c>
      <c r="N6044">
        <v>0.823794420762748</v>
      </c>
      <c r="O6044">
        <v>12.383203077805501</v>
      </c>
      <c r="P6044">
        <v>40.3164644516214</v>
      </c>
      <c r="Q6044" t="s">
        <v>28</v>
      </c>
      <c r="R6044" t="s">
        <v>27</v>
      </c>
      <c r="S6044">
        <v>50</v>
      </c>
      <c r="T6044">
        <v>67.190448296450597</v>
      </c>
      <c r="U6044">
        <v>117.583284518789</v>
      </c>
      <c r="V6044" t="s">
        <v>28</v>
      </c>
      <c r="W6044">
        <v>578.40763559541801</v>
      </c>
      <c r="X6044">
        <v>5784.0763559541801</v>
      </c>
      <c r="Y6044" t="s">
        <v>31</v>
      </c>
    </row>
    <row r="6045" spans="1:25" x14ac:dyDescent="0.35">
      <c r="A6045" t="s">
        <v>25</v>
      </c>
      <c r="B6045" s="1">
        <v>41015</v>
      </c>
      <c r="C6045">
        <v>16</v>
      </c>
      <c r="D6045">
        <v>75</v>
      </c>
      <c r="E6045">
        <v>260</v>
      </c>
      <c r="F6045">
        <v>15</v>
      </c>
      <c r="G6045">
        <v>0</v>
      </c>
      <c r="H6045">
        <v>83.981426337988594</v>
      </c>
      <c r="I6045">
        <v>23.475343832059</v>
      </c>
      <c r="J6045">
        <v>329.425872482709</v>
      </c>
      <c r="K6045">
        <v>3.9047785265559698</v>
      </c>
      <c r="L6045">
        <v>39.851079835975497</v>
      </c>
      <c r="M6045">
        <v>9.5207378043953899</v>
      </c>
      <c r="N6045">
        <v>1.46830363877015</v>
      </c>
      <c r="O6045">
        <v>31.454951806796299</v>
      </c>
      <c r="P6045">
        <v>107.209362216958</v>
      </c>
      <c r="Q6045" t="s">
        <v>28</v>
      </c>
      <c r="R6045" t="s">
        <v>27</v>
      </c>
      <c r="S6045">
        <v>50</v>
      </c>
      <c r="T6045">
        <v>118.31145169806</v>
      </c>
      <c r="U6045">
        <v>207.04504047160401</v>
      </c>
      <c r="V6045" t="s">
        <v>28</v>
      </c>
      <c r="W6045">
        <v>904.28706564689196</v>
      </c>
      <c r="X6045">
        <v>9042.8706564689201</v>
      </c>
      <c r="Y6045" t="s">
        <v>31</v>
      </c>
    </row>
    <row r="6046" spans="1:25" x14ac:dyDescent="0.35">
      <c r="A6046" t="s">
        <v>25</v>
      </c>
      <c r="B6046" s="1">
        <v>41016</v>
      </c>
      <c r="C6046">
        <v>18</v>
      </c>
      <c r="D6046">
        <v>67</v>
      </c>
      <c r="E6046">
        <v>260</v>
      </c>
      <c r="F6046">
        <v>7</v>
      </c>
      <c r="G6046">
        <v>0</v>
      </c>
      <c r="H6046">
        <v>84.057674281670501</v>
      </c>
      <c r="I6046">
        <v>24.418436510058999</v>
      </c>
      <c r="J6046">
        <v>333.36987248270901</v>
      </c>
      <c r="K6046">
        <v>2.6359821305110702</v>
      </c>
      <c r="L6046">
        <v>41.278101362971697</v>
      </c>
      <c r="M6046">
        <v>6.87990586731524</v>
      </c>
      <c r="N6046">
        <v>0.82620900136725295</v>
      </c>
      <c r="O6046">
        <v>11.3024996783133</v>
      </c>
      <c r="P6046">
        <v>41.049483123613904</v>
      </c>
      <c r="Q6046" t="s">
        <v>28</v>
      </c>
      <c r="R6046" t="s">
        <v>27</v>
      </c>
      <c r="S6046">
        <v>50</v>
      </c>
      <c r="T6046">
        <v>62.949979423205697</v>
      </c>
      <c r="U6046">
        <v>110.16246399060999</v>
      </c>
      <c r="V6046" t="s">
        <v>28</v>
      </c>
      <c r="W6046">
        <v>548.78761344244799</v>
      </c>
      <c r="X6046">
        <v>5487.8761344244804</v>
      </c>
      <c r="Y6046" t="s">
        <v>31</v>
      </c>
    </row>
    <row r="6047" spans="1:25" x14ac:dyDescent="0.35">
      <c r="A6047" t="s">
        <v>25</v>
      </c>
      <c r="B6047" s="1">
        <v>41017</v>
      </c>
      <c r="C6047">
        <v>14</v>
      </c>
      <c r="D6047">
        <v>53</v>
      </c>
      <c r="E6047">
        <v>160</v>
      </c>
      <c r="F6047">
        <v>20</v>
      </c>
      <c r="G6047">
        <v>0</v>
      </c>
      <c r="H6047">
        <v>85.374250822247205</v>
      </c>
      <c r="I6047">
        <v>25.480332232058998</v>
      </c>
      <c r="J6047">
        <v>336.593872482709</v>
      </c>
      <c r="K6047">
        <v>6.0729777568554404</v>
      </c>
      <c r="L6047">
        <v>42.851047653198599</v>
      </c>
      <c r="M6047">
        <v>14.175287141379201</v>
      </c>
      <c r="N6047">
        <v>2.9701631455389799</v>
      </c>
      <c r="O6047">
        <v>94.649081562958798</v>
      </c>
      <c r="P6047">
        <v>367.46637387867702</v>
      </c>
      <c r="Q6047" t="s">
        <v>28</v>
      </c>
      <c r="R6047" t="s">
        <v>27</v>
      </c>
      <c r="S6047">
        <v>50</v>
      </c>
      <c r="T6047">
        <v>235.44901717716701</v>
      </c>
      <c r="U6047">
        <v>412.03578006004301</v>
      </c>
      <c r="V6047" t="s">
        <v>28</v>
      </c>
      <c r="W6047">
        <v>1510.90886925416</v>
      </c>
      <c r="X6047">
        <v>15109.0886925416</v>
      </c>
      <c r="Y6047" t="s">
        <v>32</v>
      </c>
    </row>
    <row r="6048" spans="1:25" x14ac:dyDescent="0.35">
      <c r="A6048" t="s">
        <v>25</v>
      </c>
      <c r="B6048" s="1">
        <v>41018</v>
      </c>
      <c r="C6048">
        <v>16</v>
      </c>
      <c r="D6048">
        <v>65</v>
      </c>
      <c r="E6048">
        <v>180</v>
      </c>
      <c r="F6048">
        <v>9</v>
      </c>
      <c r="G6048">
        <v>0</v>
      </c>
      <c r="H6048">
        <v>85.374249412606602</v>
      </c>
      <c r="I6048">
        <v>26.375843842058998</v>
      </c>
      <c r="J6048">
        <v>340.17787248270901</v>
      </c>
      <c r="K6048">
        <v>3.4888035626581799</v>
      </c>
      <c r="L6048">
        <v>44.1866151488979</v>
      </c>
      <c r="M6048">
        <v>9.1998883299152094</v>
      </c>
      <c r="N6048">
        <v>1.38185994314981</v>
      </c>
      <c r="O6048">
        <v>24.1808362254054</v>
      </c>
      <c r="P6048">
        <v>99.097490108643697</v>
      </c>
      <c r="Q6048" t="s">
        <v>28</v>
      </c>
      <c r="R6048" t="s">
        <v>27</v>
      </c>
      <c r="S6048">
        <v>50</v>
      </c>
      <c r="T6048">
        <v>98.882994533154303</v>
      </c>
      <c r="U6048">
        <v>173.04524043302001</v>
      </c>
      <c r="V6048" t="s">
        <v>28</v>
      </c>
      <c r="W6048">
        <v>786.39863530106402</v>
      </c>
      <c r="X6048">
        <v>7863.9863530106404</v>
      </c>
      <c r="Y6048" t="s">
        <v>31</v>
      </c>
    </row>
    <row r="6049" spans="1:25" x14ac:dyDescent="0.35">
      <c r="A6049" t="s">
        <v>25</v>
      </c>
      <c r="B6049" s="1">
        <v>41019</v>
      </c>
      <c r="C6049">
        <v>17</v>
      </c>
      <c r="D6049">
        <v>54</v>
      </c>
      <c r="E6049">
        <v>350</v>
      </c>
      <c r="F6049">
        <v>7</v>
      </c>
      <c r="G6049">
        <v>0</v>
      </c>
      <c r="H6049">
        <v>85.920168535869706</v>
      </c>
      <c r="I6049">
        <v>27.621629918059</v>
      </c>
      <c r="J6049">
        <v>343.94187248270902</v>
      </c>
      <c r="K6049">
        <v>3.4039812509559799</v>
      </c>
      <c r="L6049">
        <v>46.006432642546102</v>
      </c>
      <c r="M6049">
        <v>9.2302429253686196</v>
      </c>
      <c r="N6049">
        <v>1.3899402969691901</v>
      </c>
      <c r="O6049">
        <v>22.906492132931898</v>
      </c>
      <c r="P6049">
        <v>100.70239383075</v>
      </c>
      <c r="Q6049" t="s">
        <v>28</v>
      </c>
      <c r="R6049" t="s">
        <v>27</v>
      </c>
      <c r="S6049">
        <v>50</v>
      </c>
      <c r="T6049">
        <v>95.065645392445006</v>
      </c>
      <c r="U6049">
        <v>166.36487943677901</v>
      </c>
      <c r="V6049" t="s">
        <v>28</v>
      </c>
      <c r="W6049">
        <v>762.45316269128</v>
      </c>
      <c r="X6049">
        <v>7624.5316269127998</v>
      </c>
      <c r="Y6049" t="s">
        <v>31</v>
      </c>
    </row>
    <row r="6050" spans="1:25" x14ac:dyDescent="0.35">
      <c r="A6050" t="s">
        <v>25</v>
      </c>
      <c r="B6050" s="1">
        <v>41020</v>
      </c>
      <c r="C6050">
        <v>16</v>
      </c>
      <c r="D6050">
        <v>64</v>
      </c>
      <c r="E6050">
        <v>270</v>
      </c>
      <c r="F6050">
        <v>13</v>
      </c>
      <c r="G6050">
        <v>0</v>
      </c>
      <c r="H6050">
        <v>85.867273411256505</v>
      </c>
      <c r="I6050">
        <v>28.542727574059001</v>
      </c>
      <c r="J6050">
        <v>347.52587248270902</v>
      </c>
      <c r="K6050">
        <v>4.5716332622241396</v>
      </c>
      <c r="L6050">
        <v>47.360927087417302</v>
      </c>
      <c r="M6050">
        <v>11.9807182142871</v>
      </c>
      <c r="N6050">
        <v>2.2053806263437301</v>
      </c>
      <c r="O6050">
        <v>48.932884980619598</v>
      </c>
      <c r="P6050">
        <v>226.10779725359399</v>
      </c>
      <c r="Q6050" t="s">
        <v>28</v>
      </c>
      <c r="R6050" t="s">
        <v>27</v>
      </c>
      <c r="S6050">
        <v>50</v>
      </c>
      <c r="T6050">
        <v>151.71594971741601</v>
      </c>
      <c r="U6050">
        <v>265.50291200547798</v>
      </c>
      <c r="V6050" t="s">
        <v>28</v>
      </c>
      <c r="W6050">
        <v>1093.5222504308499</v>
      </c>
      <c r="X6050">
        <v>10935.2225043085</v>
      </c>
      <c r="Y6050" t="s">
        <v>32</v>
      </c>
    </row>
    <row r="6051" spans="1:25" x14ac:dyDescent="0.35">
      <c r="A6051" t="s">
        <v>25</v>
      </c>
      <c r="B6051" s="1">
        <v>41021</v>
      </c>
      <c r="C6051">
        <v>19</v>
      </c>
      <c r="D6051">
        <v>46</v>
      </c>
      <c r="E6051">
        <v>300</v>
      </c>
      <c r="F6051">
        <v>7</v>
      </c>
      <c r="G6051">
        <v>0</v>
      </c>
      <c r="H6051">
        <v>87.3425640626659</v>
      </c>
      <c r="I6051">
        <v>30.166768178059002</v>
      </c>
      <c r="J6051">
        <v>351.64987248270899</v>
      </c>
      <c r="K6051">
        <v>4.1639710488928197</v>
      </c>
      <c r="L6051">
        <v>49.679068280178299</v>
      </c>
      <c r="M6051">
        <v>11.419658201889201</v>
      </c>
      <c r="N6051">
        <v>2.0258855210039601</v>
      </c>
      <c r="O6051">
        <v>39.146639991683003</v>
      </c>
      <c r="P6051">
        <v>196.109387526901</v>
      </c>
      <c r="Q6051" t="s">
        <v>28</v>
      </c>
      <c r="R6051" t="s">
        <v>27</v>
      </c>
      <c r="S6051">
        <v>50</v>
      </c>
      <c r="T6051">
        <v>130.98028601907001</v>
      </c>
      <c r="U6051">
        <v>229.21550053337299</v>
      </c>
      <c r="V6051" t="s">
        <v>28</v>
      </c>
      <c r="W6051">
        <v>977.90564008865294</v>
      </c>
      <c r="X6051">
        <v>9779.0564008865294</v>
      </c>
      <c r="Y6051" t="s">
        <v>31</v>
      </c>
    </row>
    <row r="6052" spans="1:25" x14ac:dyDescent="0.35">
      <c r="A6052" t="s">
        <v>25</v>
      </c>
      <c r="B6052" s="1">
        <v>41022</v>
      </c>
      <c r="C6052">
        <v>19</v>
      </c>
      <c r="D6052">
        <v>49</v>
      </c>
      <c r="E6052">
        <v>290</v>
      </c>
      <c r="F6052">
        <v>19</v>
      </c>
      <c r="G6052">
        <v>0</v>
      </c>
      <c r="H6052">
        <v>87.357184383051901</v>
      </c>
      <c r="I6052">
        <v>31.700584304058999</v>
      </c>
      <c r="J6052">
        <v>355.77387248270901</v>
      </c>
      <c r="K6052">
        <v>7.6387720684896703</v>
      </c>
      <c r="L6052">
        <v>51.850955684566898</v>
      </c>
      <c r="M6052">
        <v>18.6555612103455</v>
      </c>
      <c r="N6052">
        <v>4.8294717221037002</v>
      </c>
      <c r="O6052">
        <v>166.12272698443999</v>
      </c>
      <c r="P6052">
        <v>893.44664806227195</v>
      </c>
      <c r="Q6052" t="s">
        <v>30</v>
      </c>
      <c r="R6052" t="s">
        <v>27</v>
      </c>
      <c r="S6052">
        <v>50</v>
      </c>
      <c r="T6052">
        <v>332.53078563098597</v>
      </c>
      <c r="U6052">
        <v>581.92887485422602</v>
      </c>
      <c r="V6052" t="s">
        <v>30</v>
      </c>
      <c r="W6052">
        <v>1920.6657097196601</v>
      </c>
      <c r="X6052">
        <v>19206.657097196599</v>
      </c>
      <c r="Y6052" t="s">
        <v>32</v>
      </c>
    </row>
    <row r="6053" spans="1:25" x14ac:dyDescent="0.35">
      <c r="A6053" t="s">
        <v>25</v>
      </c>
      <c r="B6053" s="1">
        <v>41023</v>
      </c>
      <c r="C6053">
        <v>19</v>
      </c>
      <c r="D6053">
        <v>45</v>
      </c>
      <c r="E6053">
        <v>300</v>
      </c>
      <c r="F6053">
        <v>24</v>
      </c>
      <c r="G6053">
        <v>0</v>
      </c>
      <c r="H6053">
        <v>87.940447456195699</v>
      </c>
      <c r="I6053">
        <v>33.354699734058997</v>
      </c>
      <c r="J6053">
        <v>359.89787248270898</v>
      </c>
      <c r="K6053">
        <v>10.682856739576399</v>
      </c>
      <c r="L6053">
        <v>54.160622231194402</v>
      </c>
      <c r="M6053">
        <v>24.261254710236901</v>
      </c>
      <c r="N6053">
        <v>7.6889204829884203</v>
      </c>
      <c r="O6053">
        <v>332.63183494254702</v>
      </c>
      <c r="P6053">
        <v>1920.5415910548199</v>
      </c>
      <c r="Q6053" t="s">
        <v>30</v>
      </c>
      <c r="R6053" t="s">
        <v>27</v>
      </c>
      <c r="S6053">
        <v>50</v>
      </c>
      <c r="T6053">
        <v>539.79404505911396</v>
      </c>
      <c r="U6053">
        <v>944.63957885344905</v>
      </c>
      <c r="V6053" t="s">
        <v>30</v>
      </c>
      <c r="W6053">
        <v>2616.5009024855999</v>
      </c>
      <c r="X6053">
        <v>26165.009024856001</v>
      </c>
      <c r="Y6053" t="s">
        <v>32</v>
      </c>
    </row>
    <row r="6054" spans="1:25" x14ac:dyDescent="0.35">
      <c r="A6054" t="s">
        <v>25</v>
      </c>
      <c r="B6054" s="1">
        <v>41024</v>
      </c>
      <c r="C6054">
        <v>19</v>
      </c>
      <c r="D6054">
        <v>49</v>
      </c>
      <c r="E6054">
        <v>320</v>
      </c>
      <c r="F6054">
        <v>22</v>
      </c>
      <c r="G6054">
        <v>0</v>
      </c>
      <c r="H6054">
        <v>87.9404460215857</v>
      </c>
      <c r="I6054">
        <v>34.888515860059002</v>
      </c>
      <c r="J6054">
        <v>364.021872482709</v>
      </c>
      <c r="K6054">
        <v>9.6587097895104801</v>
      </c>
      <c r="L6054">
        <v>56.289752121638301</v>
      </c>
      <c r="M6054">
        <v>23.046294462551799</v>
      </c>
      <c r="N6054">
        <v>7.0205779005524498</v>
      </c>
      <c r="O6054">
        <v>275.58620474058199</v>
      </c>
      <c r="P6054">
        <v>1692.3081303773699</v>
      </c>
      <c r="Q6054" t="s">
        <v>30</v>
      </c>
      <c r="R6054" t="s">
        <v>27</v>
      </c>
      <c r="S6054">
        <v>50</v>
      </c>
      <c r="T6054">
        <v>468.02692745089399</v>
      </c>
      <c r="U6054">
        <v>819.04712303906399</v>
      </c>
      <c r="V6054" t="s">
        <v>30</v>
      </c>
      <c r="W6054">
        <v>2398.10238641561</v>
      </c>
      <c r="X6054">
        <v>23981.023864156101</v>
      </c>
      <c r="Y6054" t="s">
        <v>32</v>
      </c>
    </row>
    <row r="6055" spans="1:25" x14ac:dyDescent="0.35">
      <c r="A6055" t="s">
        <v>25</v>
      </c>
      <c r="B6055" s="1">
        <v>41025</v>
      </c>
      <c r="C6055">
        <v>20</v>
      </c>
      <c r="D6055">
        <v>48</v>
      </c>
      <c r="E6055">
        <v>320</v>
      </c>
      <c r="F6055">
        <v>19</v>
      </c>
      <c r="G6055">
        <v>0</v>
      </c>
      <c r="H6055">
        <v>87.940444586975801</v>
      </c>
      <c r="I6055">
        <v>36.530212332059001</v>
      </c>
      <c r="J6055">
        <v>368.32587248270897</v>
      </c>
      <c r="K6055">
        <v>8.3036059439977894</v>
      </c>
      <c r="L6055">
        <v>58.544463183227698</v>
      </c>
      <c r="M6055">
        <v>21.1166853445112</v>
      </c>
      <c r="N6055">
        <v>6.0139038330953802</v>
      </c>
      <c r="O6055">
        <v>203.635110633154</v>
      </c>
      <c r="P6055">
        <v>1329.93854181493</v>
      </c>
      <c r="Q6055" t="s">
        <v>30</v>
      </c>
      <c r="R6055" t="s">
        <v>27</v>
      </c>
      <c r="S6055">
        <v>50</v>
      </c>
      <c r="T6055">
        <v>376.05756849451802</v>
      </c>
      <c r="U6055">
        <v>658.10074486540702</v>
      </c>
      <c r="V6055" t="s">
        <v>30</v>
      </c>
      <c r="W6055">
        <v>2084.5312068182402</v>
      </c>
      <c r="X6055">
        <v>20845.3120681824</v>
      </c>
      <c r="Y6055" t="s">
        <v>32</v>
      </c>
    </row>
    <row r="6056" spans="1:25" x14ac:dyDescent="0.35">
      <c r="A6056" t="s">
        <v>25</v>
      </c>
      <c r="B6056" s="1">
        <v>41026</v>
      </c>
      <c r="C6056">
        <v>22</v>
      </c>
      <c r="D6056">
        <v>63</v>
      </c>
      <c r="E6056">
        <v>330</v>
      </c>
      <c r="F6056">
        <v>26</v>
      </c>
      <c r="G6056">
        <v>2</v>
      </c>
      <c r="H6056">
        <v>79.532413421950395</v>
      </c>
      <c r="I6056">
        <v>34.137775192475701</v>
      </c>
      <c r="J6056">
        <v>372.98987248270902</v>
      </c>
      <c r="K6056">
        <v>4.0153407404364598</v>
      </c>
      <c r="L6056">
        <v>55.562257178596496</v>
      </c>
      <c r="M6056">
        <v>11.8311318704427</v>
      </c>
      <c r="N6056">
        <v>2.1568773324610202</v>
      </c>
      <c r="O6056">
        <v>36.558676810239596</v>
      </c>
      <c r="P6056">
        <v>219.906331046849</v>
      </c>
      <c r="Q6056" t="s">
        <v>28</v>
      </c>
      <c r="R6056" t="s">
        <v>27</v>
      </c>
      <c r="S6056">
        <v>50</v>
      </c>
      <c r="T6056">
        <v>123.664622717014</v>
      </c>
      <c r="U6056">
        <v>216.41308975477401</v>
      </c>
      <c r="V6056" t="s">
        <v>28</v>
      </c>
      <c r="W6056">
        <v>935.68817698309203</v>
      </c>
      <c r="X6056">
        <v>9356.8817698309194</v>
      </c>
      <c r="Y6056" t="s">
        <v>31</v>
      </c>
    </row>
    <row r="6057" spans="1:25" x14ac:dyDescent="0.35">
      <c r="A6057" t="s">
        <v>25</v>
      </c>
      <c r="B6057" s="1">
        <v>41027</v>
      </c>
      <c r="C6057">
        <v>14</v>
      </c>
      <c r="D6057">
        <v>88</v>
      </c>
      <c r="E6057">
        <v>110</v>
      </c>
      <c r="F6057">
        <v>9</v>
      </c>
      <c r="G6057">
        <v>15.6</v>
      </c>
      <c r="H6057">
        <v>29.792063087066801</v>
      </c>
      <c r="I6057">
        <v>14.066247510512101</v>
      </c>
      <c r="J6057">
        <v>321.69582527508499</v>
      </c>
      <c r="K6057">
        <v>5.0927728373421997E-3</v>
      </c>
      <c r="L6057">
        <v>25.360280169501699</v>
      </c>
      <c r="M6057">
        <v>5.3785824066336103E-3</v>
      </c>
      <c r="N6057" s="2">
        <v>2.6172846477852099E-6</v>
      </c>
      <c r="O6057" s="2">
        <v>9.3805151209451307E-8</v>
      </c>
      <c r="P6057" s="2">
        <v>1.3331508720164601E-7</v>
      </c>
      <c r="Q6057" t="s">
        <v>26</v>
      </c>
      <c r="R6057" t="s">
        <v>27</v>
      </c>
      <c r="S6057">
        <v>50</v>
      </c>
      <c r="T6057">
        <v>1.65556287041801E-3</v>
      </c>
      <c r="U6057">
        <v>2.8972350232315202E-3</v>
      </c>
      <c r="V6057" t="s">
        <v>26</v>
      </c>
      <c r="W6057">
        <v>5.6523713311942697E-2</v>
      </c>
      <c r="X6057">
        <v>0</v>
      </c>
      <c r="Y6057" t="s">
        <v>26</v>
      </c>
    </row>
    <row r="6058" spans="1:25" x14ac:dyDescent="0.35">
      <c r="A6058" t="s">
        <v>25</v>
      </c>
      <c r="B6058" s="1">
        <v>41028</v>
      </c>
      <c r="C6058">
        <v>16</v>
      </c>
      <c r="D6058">
        <v>66</v>
      </c>
      <c r="E6058">
        <v>310</v>
      </c>
      <c r="F6058">
        <v>24</v>
      </c>
      <c r="G6058">
        <v>1.4</v>
      </c>
      <c r="H6058">
        <v>60.5598867155541</v>
      </c>
      <c r="I6058">
        <v>14.9361730745121</v>
      </c>
      <c r="J6058">
        <v>325.27982527508499</v>
      </c>
      <c r="K6058">
        <v>1.41843493895383</v>
      </c>
      <c r="L6058">
        <v>26.796273298516901</v>
      </c>
      <c r="M6058">
        <v>2.5406513413931999</v>
      </c>
      <c r="N6058">
        <v>0.14168428341547701</v>
      </c>
      <c r="O6058">
        <v>1.75417650422211</v>
      </c>
      <c r="P6058">
        <v>2.7878555222247199</v>
      </c>
      <c r="Q6058" t="s">
        <v>26</v>
      </c>
      <c r="R6058" t="s">
        <v>27</v>
      </c>
      <c r="S6058">
        <v>50</v>
      </c>
      <c r="T6058">
        <v>22.7517308145584</v>
      </c>
      <c r="U6058">
        <v>39.815528925477302</v>
      </c>
      <c r="V6058" t="s">
        <v>28</v>
      </c>
      <c r="W6058">
        <v>236.60497409462999</v>
      </c>
      <c r="X6058">
        <v>2366.0497409463001</v>
      </c>
      <c r="Y6058" t="s">
        <v>29</v>
      </c>
    </row>
    <row r="6059" spans="1:25" x14ac:dyDescent="0.35">
      <c r="A6059" t="s">
        <v>25</v>
      </c>
      <c r="B6059" s="1">
        <v>41029</v>
      </c>
      <c r="C6059">
        <v>16</v>
      </c>
      <c r="D6059">
        <v>49</v>
      </c>
      <c r="E6059">
        <v>300</v>
      </c>
      <c r="F6059">
        <v>43</v>
      </c>
      <c r="G6059">
        <v>3.8</v>
      </c>
      <c r="H6059">
        <v>72.059478259252998</v>
      </c>
      <c r="I6059">
        <v>11.3057597032725</v>
      </c>
      <c r="J6059">
        <v>320.586629517186</v>
      </c>
      <c r="K6059">
        <v>5.6888259951472202</v>
      </c>
      <c r="L6059">
        <v>20.779502414695401</v>
      </c>
      <c r="M6059">
        <v>9.0606005485018208</v>
      </c>
      <c r="N6059">
        <v>1.34504485054685</v>
      </c>
      <c r="O6059">
        <v>61.563971753429797</v>
      </c>
      <c r="P6059">
        <v>57.818528952356701</v>
      </c>
      <c r="Q6059" t="s">
        <v>28</v>
      </c>
      <c r="R6059" t="s">
        <v>27</v>
      </c>
      <c r="S6059">
        <v>50</v>
      </c>
      <c r="T6059">
        <v>213.032422456837</v>
      </c>
      <c r="U6059">
        <v>372.80673929946499</v>
      </c>
      <c r="V6059" t="s">
        <v>28</v>
      </c>
      <c r="W6059">
        <v>1405.9275072513001</v>
      </c>
      <c r="X6059">
        <v>14059.275072513001</v>
      </c>
      <c r="Y6059" t="s">
        <v>32</v>
      </c>
    </row>
    <row r="6060" spans="1:25" x14ac:dyDescent="0.35">
      <c r="A6060" t="s">
        <v>25</v>
      </c>
      <c r="B6060" s="1">
        <v>41030</v>
      </c>
      <c r="C6060">
        <v>14</v>
      </c>
      <c r="D6060">
        <v>55</v>
      </c>
      <c r="E6060">
        <v>140</v>
      </c>
      <c r="F6060">
        <v>19</v>
      </c>
      <c r="G6060">
        <v>0</v>
      </c>
      <c r="H6060">
        <v>81.484034299270903</v>
      </c>
      <c r="I6060">
        <v>12.180901343272501</v>
      </c>
      <c r="J6060">
        <v>322.81062951718599</v>
      </c>
      <c r="K6060">
        <v>3.4881206122981299</v>
      </c>
      <c r="L6060">
        <v>22.2617468254982</v>
      </c>
      <c r="M6060">
        <v>6.0617926628968304</v>
      </c>
      <c r="N6060">
        <v>0.660347915994693</v>
      </c>
      <c r="O6060">
        <v>18.847324414962799</v>
      </c>
      <c r="P6060">
        <v>20.4617532657448</v>
      </c>
      <c r="Q6060" t="s">
        <v>28</v>
      </c>
      <c r="R6060" t="s">
        <v>27</v>
      </c>
      <c r="S6060">
        <v>40</v>
      </c>
      <c r="T6060">
        <v>78.702502809314097</v>
      </c>
      <c r="U6060">
        <v>137.72937991629999</v>
      </c>
      <c r="V6060" t="s">
        <v>28</v>
      </c>
      <c r="W6060">
        <v>786.20566744577502</v>
      </c>
      <c r="X6060">
        <v>7862.05667445775</v>
      </c>
      <c r="Y6060" t="s">
        <v>31</v>
      </c>
    </row>
    <row r="6061" spans="1:25" x14ac:dyDescent="0.35">
      <c r="A6061" t="s">
        <v>25</v>
      </c>
      <c r="B6061" s="1">
        <v>41031</v>
      </c>
      <c r="C6061">
        <v>11</v>
      </c>
      <c r="D6061">
        <v>64</v>
      </c>
      <c r="E6061">
        <v>170</v>
      </c>
      <c r="F6061">
        <v>4</v>
      </c>
      <c r="G6061">
        <v>0.2</v>
      </c>
      <c r="H6061">
        <v>82.529666592842702</v>
      </c>
      <c r="I6061">
        <v>12.741919295272499</v>
      </c>
      <c r="J6061">
        <v>324.49462951718601</v>
      </c>
      <c r="K6061">
        <v>1.8592674203107</v>
      </c>
      <c r="L6061">
        <v>23.205786562372602</v>
      </c>
      <c r="M6061">
        <v>3.18878021989772</v>
      </c>
      <c r="N6061">
        <v>0.21182851603397501</v>
      </c>
      <c r="O6061">
        <v>3.5173861118346701</v>
      </c>
      <c r="P6061">
        <v>4.1638676062912596</v>
      </c>
      <c r="Q6061" t="s">
        <v>26</v>
      </c>
      <c r="R6061" t="s">
        <v>27</v>
      </c>
      <c r="S6061">
        <v>40</v>
      </c>
      <c r="T6061">
        <v>28.325735343505698</v>
      </c>
      <c r="U6061">
        <v>49.570036851135001</v>
      </c>
      <c r="V6061" t="s">
        <v>28</v>
      </c>
      <c r="W6061">
        <v>343.83946043031</v>
      </c>
      <c r="X6061">
        <v>3438.3946043031001</v>
      </c>
      <c r="Y6061" t="s">
        <v>29</v>
      </c>
    </row>
    <row r="6062" spans="1:25" x14ac:dyDescent="0.35">
      <c r="A6062" t="s">
        <v>25</v>
      </c>
      <c r="B6062" s="1">
        <v>41032</v>
      </c>
      <c r="C6062">
        <v>12</v>
      </c>
      <c r="D6062">
        <v>65</v>
      </c>
      <c r="E6062">
        <v>260</v>
      </c>
      <c r="F6062">
        <v>6</v>
      </c>
      <c r="G6062">
        <v>0.6</v>
      </c>
      <c r="H6062">
        <v>82.009781556162395</v>
      </c>
      <c r="I6062">
        <v>13.3324306152725</v>
      </c>
      <c r="J6062">
        <v>326.35862951718599</v>
      </c>
      <c r="K6062">
        <v>1.9289416319271999</v>
      </c>
      <c r="L6062">
        <v>24.193929992889601</v>
      </c>
      <c r="M6062">
        <v>3.4415628670840102</v>
      </c>
      <c r="N6062">
        <v>0.242452410236492</v>
      </c>
      <c r="O6062">
        <v>3.9732003935712599</v>
      </c>
      <c r="P6062">
        <v>5.1270463975435296</v>
      </c>
      <c r="Q6062" t="s">
        <v>26</v>
      </c>
      <c r="R6062" t="s">
        <v>27</v>
      </c>
      <c r="S6062">
        <v>40</v>
      </c>
      <c r="T6062">
        <v>30.092080570372399</v>
      </c>
      <c r="U6062">
        <v>52.661140998151701</v>
      </c>
      <c r="V6062" t="s">
        <v>28</v>
      </c>
      <c r="W6062">
        <v>361.51283642168698</v>
      </c>
      <c r="X6062">
        <v>3615.1283642168801</v>
      </c>
      <c r="Y6062" t="s">
        <v>29</v>
      </c>
    </row>
    <row r="6063" spans="1:25" x14ac:dyDescent="0.35">
      <c r="A6063" t="s">
        <v>25</v>
      </c>
      <c r="B6063" s="1">
        <v>41033</v>
      </c>
      <c r="C6063">
        <v>14</v>
      </c>
      <c r="D6063">
        <v>68</v>
      </c>
      <c r="E6063">
        <v>140</v>
      </c>
      <c r="F6063">
        <v>15</v>
      </c>
      <c r="G6063">
        <v>0</v>
      </c>
      <c r="H6063">
        <v>82.8335771676945</v>
      </c>
      <c r="I6063">
        <v>13.9547535592725</v>
      </c>
      <c r="J6063">
        <v>328.58262951718598</v>
      </c>
      <c r="K6063">
        <v>3.36266479939539</v>
      </c>
      <c r="L6063">
        <v>25.230669695975699</v>
      </c>
      <c r="M6063">
        <v>6.3241683201041496</v>
      </c>
      <c r="N6063">
        <v>0.71177865152276398</v>
      </c>
      <c r="O6063">
        <v>18.170975814095801</v>
      </c>
      <c r="P6063">
        <v>25.5556551199494</v>
      </c>
      <c r="Q6063" t="s">
        <v>28</v>
      </c>
      <c r="R6063" t="s">
        <v>27</v>
      </c>
      <c r="S6063">
        <v>40</v>
      </c>
      <c r="T6063">
        <v>74.2221666278637</v>
      </c>
      <c r="U6063">
        <v>129.888791598762</v>
      </c>
      <c r="V6063" t="s">
        <v>28</v>
      </c>
      <c r="W6063">
        <v>750.80614647302502</v>
      </c>
      <c r="X6063">
        <v>7508.06146473025</v>
      </c>
      <c r="Y6063" t="s">
        <v>31</v>
      </c>
    </row>
    <row r="6064" spans="1:25" x14ac:dyDescent="0.35">
      <c r="A6064" t="s">
        <v>25</v>
      </c>
      <c r="B6064" s="1">
        <v>41034</v>
      </c>
      <c r="C6064">
        <v>14</v>
      </c>
      <c r="D6064">
        <v>56</v>
      </c>
      <c r="E6064">
        <v>130</v>
      </c>
      <c r="F6064">
        <v>15</v>
      </c>
      <c r="G6064">
        <v>0</v>
      </c>
      <c r="H6064">
        <v>84.579029611672198</v>
      </c>
      <c r="I6064">
        <v>14.810447607272501</v>
      </c>
      <c r="J6064">
        <v>330.80662951718602</v>
      </c>
      <c r="K6064">
        <v>4.2318976371778296</v>
      </c>
      <c r="L6064">
        <v>26.639249898825199</v>
      </c>
      <c r="M6064">
        <v>8.0580439650391007</v>
      </c>
      <c r="N6064">
        <v>1.0929375662680501</v>
      </c>
      <c r="O6064">
        <v>33.5797441540766</v>
      </c>
      <c r="P6064">
        <v>52.737673881820001</v>
      </c>
      <c r="Q6064" t="s">
        <v>28</v>
      </c>
      <c r="R6064" t="s">
        <v>27</v>
      </c>
      <c r="S6064">
        <v>40</v>
      </c>
      <c r="T6064">
        <v>106.979185786008</v>
      </c>
      <c r="U6064">
        <v>187.21357512551501</v>
      </c>
      <c r="V6064" t="s">
        <v>28</v>
      </c>
      <c r="W6064">
        <v>997.19471120588605</v>
      </c>
      <c r="X6064">
        <v>9971.9471120588605</v>
      </c>
      <c r="Y6064" t="s">
        <v>31</v>
      </c>
    </row>
    <row r="6065" spans="1:25" x14ac:dyDescent="0.35">
      <c r="A6065" t="s">
        <v>25</v>
      </c>
      <c r="B6065" s="1">
        <v>41035</v>
      </c>
      <c r="C6065">
        <v>15</v>
      </c>
      <c r="D6065">
        <v>63</v>
      </c>
      <c r="E6065">
        <v>110</v>
      </c>
      <c r="F6065">
        <v>22</v>
      </c>
      <c r="G6065">
        <v>0</v>
      </c>
      <c r="H6065">
        <v>84.579028209769206</v>
      </c>
      <c r="I6065">
        <v>15.577661551272501</v>
      </c>
      <c r="J6065">
        <v>333.21062951718602</v>
      </c>
      <c r="K6065">
        <v>6.0217644593073096</v>
      </c>
      <c r="L6065">
        <v>27.895072929323501</v>
      </c>
      <c r="M6065">
        <v>11.1502628970806</v>
      </c>
      <c r="N6065">
        <v>1.9420640262522699</v>
      </c>
      <c r="O6065">
        <v>80.706865840944403</v>
      </c>
      <c r="P6065">
        <v>139.05014259301399</v>
      </c>
      <c r="Q6065" t="s">
        <v>28</v>
      </c>
      <c r="R6065" t="s">
        <v>27</v>
      </c>
      <c r="S6065">
        <v>40</v>
      </c>
      <c r="T6065">
        <v>185.04851363995101</v>
      </c>
      <c r="U6065">
        <v>323.83489886991498</v>
      </c>
      <c r="V6065" t="s">
        <v>28</v>
      </c>
      <c r="W6065">
        <v>1497.0020378740701</v>
      </c>
      <c r="X6065">
        <v>14970.020378740601</v>
      </c>
      <c r="Y6065" t="s">
        <v>32</v>
      </c>
    </row>
    <row r="6066" spans="1:25" x14ac:dyDescent="0.35">
      <c r="A6066" t="s">
        <v>25</v>
      </c>
      <c r="B6066" s="1">
        <v>41036</v>
      </c>
      <c r="C6066">
        <v>17</v>
      </c>
      <c r="D6066">
        <v>63</v>
      </c>
      <c r="E6066">
        <v>290</v>
      </c>
      <c r="F6066">
        <v>7</v>
      </c>
      <c r="G6066">
        <v>0</v>
      </c>
      <c r="H6066">
        <v>84.623688456300599</v>
      </c>
      <c r="I6066">
        <v>16.440181575272501</v>
      </c>
      <c r="J6066">
        <v>335.97462951718597</v>
      </c>
      <c r="K6066">
        <v>2.8451158636870799</v>
      </c>
      <c r="L6066">
        <v>29.296467235821702</v>
      </c>
      <c r="M6066">
        <v>5.9264773768992898</v>
      </c>
      <c r="N6066">
        <v>0.63448146661006499</v>
      </c>
      <c r="O6066">
        <v>12.4204455946832</v>
      </c>
      <c r="P6066">
        <v>23.590821001263901</v>
      </c>
      <c r="Q6066" t="s">
        <v>28</v>
      </c>
      <c r="R6066" t="s">
        <v>27</v>
      </c>
      <c r="S6066">
        <v>40</v>
      </c>
      <c r="T6066">
        <v>56.716221703011001</v>
      </c>
      <c r="U6066">
        <v>99.253387980269196</v>
      </c>
      <c r="V6066" t="s">
        <v>28</v>
      </c>
      <c r="W6066">
        <v>606.23271939232995</v>
      </c>
      <c r="X6066">
        <v>6062.3271939233</v>
      </c>
      <c r="Y6066" t="s">
        <v>31</v>
      </c>
    </row>
    <row r="6067" spans="1:25" x14ac:dyDescent="0.35">
      <c r="A6067" t="s">
        <v>25</v>
      </c>
      <c r="B6067" s="1">
        <v>41037</v>
      </c>
      <c r="C6067">
        <v>17</v>
      </c>
      <c r="D6067">
        <v>56</v>
      </c>
      <c r="E6067">
        <v>270</v>
      </c>
      <c r="F6067">
        <v>4</v>
      </c>
      <c r="G6067">
        <v>0</v>
      </c>
      <c r="H6067">
        <v>85.391700618069095</v>
      </c>
      <c r="I6067">
        <v>17.465881063272501</v>
      </c>
      <c r="J6067">
        <v>338.73862951718598</v>
      </c>
      <c r="K6067">
        <v>2.71836443803923</v>
      </c>
      <c r="L6067">
        <v>30.943080861909898</v>
      </c>
      <c r="M6067">
        <v>5.8763547865969503</v>
      </c>
      <c r="N6067">
        <v>0.62501448032916895</v>
      </c>
      <c r="O6067">
        <v>11.218185899725</v>
      </c>
      <c r="P6067">
        <v>23.724484164026201</v>
      </c>
      <c r="Q6067" t="s">
        <v>28</v>
      </c>
      <c r="R6067" t="s">
        <v>27</v>
      </c>
      <c r="S6067">
        <v>40</v>
      </c>
      <c r="T6067">
        <v>52.683123059543298</v>
      </c>
      <c r="U6067">
        <v>92.195465354200707</v>
      </c>
      <c r="V6067" t="s">
        <v>28</v>
      </c>
      <c r="W6067">
        <v>571.33174023110098</v>
      </c>
      <c r="X6067">
        <v>5713.3174023110096</v>
      </c>
      <c r="Y6067" t="s">
        <v>31</v>
      </c>
    </row>
    <row r="6068" spans="1:25" x14ac:dyDescent="0.35">
      <c r="A6068" t="s">
        <v>25</v>
      </c>
      <c r="B6068" s="1">
        <v>41038</v>
      </c>
      <c r="C6068">
        <v>16</v>
      </c>
      <c r="D6068">
        <v>84</v>
      </c>
      <c r="E6068">
        <v>120</v>
      </c>
      <c r="F6068">
        <v>15</v>
      </c>
      <c r="G6068">
        <v>8</v>
      </c>
      <c r="H6068">
        <v>45.0578588266414</v>
      </c>
      <c r="I6068">
        <v>9.5253627298180703</v>
      </c>
      <c r="J6068">
        <v>317.39839432977698</v>
      </c>
      <c r="K6068">
        <v>0.176191406186604</v>
      </c>
      <c r="L6068">
        <v>17.721162196764499</v>
      </c>
      <c r="M6068">
        <v>0.14811106735211901</v>
      </c>
      <c r="N6068">
        <v>9.2578214313663503E-4</v>
      </c>
      <c r="O6068">
        <v>3.1480976399504501E-3</v>
      </c>
      <c r="P6068">
        <v>2.1022423069659798E-3</v>
      </c>
      <c r="Q6068" t="s">
        <v>26</v>
      </c>
      <c r="R6068" t="s">
        <v>27</v>
      </c>
      <c r="S6068">
        <v>40</v>
      </c>
      <c r="T6068">
        <v>0.54211415291915699</v>
      </c>
      <c r="U6068">
        <v>0.94869976760852504</v>
      </c>
      <c r="V6068" t="s">
        <v>26</v>
      </c>
      <c r="W6068">
        <v>11.3556419328691</v>
      </c>
      <c r="X6068">
        <v>0</v>
      </c>
      <c r="Y6068" t="s">
        <v>26</v>
      </c>
    </row>
    <row r="6069" spans="1:25" x14ac:dyDescent="0.35">
      <c r="A6069" t="s">
        <v>25</v>
      </c>
      <c r="B6069" s="1">
        <v>41039</v>
      </c>
      <c r="C6069">
        <v>16</v>
      </c>
      <c r="D6069">
        <v>78</v>
      </c>
      <c r="E6069">
        <v>300</v>
      </c>
      <c r="F6069">
        <v>9</v>
      </c>
      <c r="G6069">
        <v>0</v>
      </c>
      <c r="H6069">
        <v>62.129043731149302</v>
      </c>
      <c r="I6069">
        <v>10.0098782338181</v>
      </c>
      <c r="J6069">
        <v>319.98239432977698</v>
      </c>
      <c r="K6069">
        <v>0.72728540555042098</v>
      </c>
      <c r="L6069">
        <v>18.5676462764985</v>
      </c>
      <c r="M6069">
        <v>0.62929900988539</v>
      </c>
      <c r="N6069">
        <v>1.1982457017029401E-2</v>
      </c>
      <c r="O6069">
        <v>0.213366701056598</v>
      </c>
      <c r="P6069">
        <v>0.15759086047683599</v>
      </c>
      <c r="Q6069" t="s">
        <v>26</v>
      </c>
      <c r="R6069" t="s">
        <v>27</v>
      </c>
      <c r="S6069">
        <v>40</v>
      </c>
      <c r="T6069">
        <v>5.9390022085514804</v>
      </c>
      <c r="U6069">
        <v>10.3932538649651</v>
      </c>
      <c r="V6069" t="s">
        <v>28</v>
      </c>
      <c r="W6069">
        <v>91.406436032223397</v>
      </c>
      <c r="X6069">
        <v>914.06436032223405</v>
      </c>
      <c r="Y6069" t="s">
        <v>30</v>
      </c>
    </row>
    <row r="6070" spans="1:25" x14ac:dyDescent="0.35">
      <c r="A6070" t="s">
        <v>25</v>
      </c>
      <c r="B6070" s="1">
        <v>41040</v>
      </c>
      <c r="C6070">
        <v>12</v>
      </c>
      <c r="D6070">
        <v>77</v>
      </c>
      <c r="E6070">
        <v>130</v>
      </c>
      <c r="F6070">
        <v>13</v>
      </c>
      <c r="G6070">
        <v>3.2</v>
      </c>
      <c r="H6070">
        <v>52.9323322043576</v>
      </c>
      <c r="I6070">
        <v>7.1275181882388203</v>
      </c>
      <c r="J6070">
        <v>315.82024886884898</v>
      </c>
      <c r="K6070">
        <v>0.43866328044230102</v>
      </c>
      <c r="L6070">
        <v>13.4937118794564</v>
      </c>
      <c r="M6070">
        <v>0.313147205596365</v>
      </c>
      <c r="N6070">
        <v>3.4837246448343301E-3</v>
      </c>
      <c r="O6070">
        <v>3.8654680089276201E-2</v>
      </c>
      <c r="P6070">
        <v>1.4154990960845701E-2</v>
      </c>
      <c r="Q6070" t="s">
        <v>26</v>
      </c>
      <c r="R6070" t="s">
        <v>27</v>
      </c>
      <c r="S6070">
        <v>40</v>
      </c>
      <c r="T6070">
        <v>2.5360322649689602</v>
      </c>
      <c r="U6070">
        <v>4.4380564636956796</v>
      </c>
      <c r="V6070" t="s">
        <v>26</v>
      </c>
      <c r="W6070">
        <v>43.744763981907298</v>
      </c>
      <c r="X6070">
        <v>0</v>
      </c>
      <c r="Y6070" t="s">
        <v>26</v>
      </c>
    </row>
    <row r="6071" spans="1:25" x14ac:dyDescent="0.35">
      <c r="A6071" t="s">
        <v>25</v>
      </c>
      <c r="B6071" s="1">
        <v>41041</v>
      </c>
      <c r="C6071">
        <v>15</v>
      </c>
      <c r="D6071">
        <v>69</v>
      </c>
      <c r="E6071">
        <v>330</v>
      </c>
      <c r="F6071">
        <v>15</v>
      </c>
      <c r="G6071">
        <v>0</v>
      </c>
      <c r="H6071">
        <v>70.935876043623196</v>
      </c>
      <c r="I6071">
        <v>7.7703190602388199</v>
      </c>
      <c r="J6071">
        <v>318.22424886884897</v>
      </c>
      <c r="K6071">
        <v>1.3729334140802301</v>
      </c>
      <c r="L6071">
        <v>14.646548827135399</v>
      </c>
      <c r="M6071">
        <v>1.17006023026539</v>
      </c>
      <c r="N6071">
        <v>3.5916784603367398E-2</v>
      </c>
      <c r="O6071">
        <v>1.13218979823226</v>
      </c>
      <c r="P6071">
        <v>0.49773357501879201</v>
      </c>
      <c r="Q6071" t="s">
        <v>26</v>
      </c>
      <c r="R6071" t="s">
        <v>27</v>
      </c>
      <c r="S6071">
        <v>40</v>
      </c>
      <c r="T6071">
        <v>17.1604419446568</v>
      </c>
      <c r="U6071">
        <v>30.0307734031495</v>
      </c>
      <c r="V6071" t="s">
        <v>28</v>
      </c>
      <c r="W6071">
        <v>226.06408334670601</v>
      </c>
      <c r="X6071">
        <v>2260.64083346706</v>
      </c>
      <c r="Y6071" t="s">
        <v>29</v>
      </c>
    </row>
    <row r="6072" spans="1:25" x14ac:dyDescent="0.35">
      <c r="A6072" t="s">
        <v>25</v>
      </c>
      <c r="B6072" s="1">
        <v>41042</v>
      </c>
      <c r="C6072">
        <v>18</v>
      </c>
      <c r="D6072">
        <v>73</v>
      </c>
      <c r="E6072">
        <v>310</v>
      </c>
      <c r="F6072">
        <v>22</v>
      </c>
      <c r="G6072">
        <v>0</v>
      </c>
      <c r="H6072">
        <v>79.209127916355001</v>
      </c>
      <c r="I6072">
        <v>8.4344994042388208</v>
      </c>
      <c r="J6072">
        <v>321.16824886884899</v>
      </c>
      <c r="K6072">
        <v>3.18014730605924</v>
      </c>
      <c r="L6072">
        <v>15.8297023091648</v>
      </c>
      <c r="M6072">
        <v>4.4634705609237102</v>
      </c>
      <c r="N6072">
        <v>0.38414000550285599</v>
      </c>
      <c r="O6072">
        <v>12.0701588280583</v>
      </c>
      <c r="P6072">
        <v>6.29977207297296</v>
      </c>
      <c r="Q6072" t="s">
        <v>26</v>
      </c>
      <c r="R6072" t="s">
        <v>27</v>
      </c>
      <c r="S6072">
        <v>40</v>
      </c>
      <c r="T6072">
        <v>67.864871461591605</v>
      </c>
      <c r="U6072">
        <v>118.763525057785</v>
      </c>
      <c r="V6072" t="s">
        <v>28</v>
      </c>
      <c r="W6072">
        <v>699.51127780287698</v>
      </c>
      <c r="X6072">
        <v>6995.1127780287698</v>
      </c>
      <c r="Y6072" t="s">
        <v>31</v>
      </c>
    </row>
    <row r="6073" spans="1:25" x14ac:dyDescent="0.35">
      <c r="A6073" t="s">
        <v>25</v>
      </c>
      <c r="B6073" s="1">
        <v>41043</v>
      </c>
      <c r="C6073">
        <v>15</v>
      </c>
      <c r="D6073">
        <v>79</v>
      </c>
      <c r="E6073">
        <v>340</v>
      </c>
      <c r="F6073">
        <v>13</v>
      </c>
      <c r="G6073">
        <v>9.4</v>
      </c>
      <c r="H6073">
        <v>44.404308871422202</v>
      </c>
      <c r="I6073">
        <v>4.3494623153614302</v>
      </c>
      <c r="J6073">
        <v>295.85489049274997</v>
      </c>
      <c r="K6073">
        <v>0.14378133895270201</v>
      </c>
      <c r="L6073">
        <v>8.3905440991076308</v>
      </c>
      <c r="M6073">
        <v>7.9062647834202499E-2</v>
      </c>
      <c r="N6073">
        <v>3.0477420159397302E-4</v>
      </c>
      <c r="O6073">
        <v>8.5275021823865099E-4</v>
      </c>
      <c r="P6073">
        <v>1.05351007971804E-4</v>
      </c>
      <c r="Q6073" t="s">
        <v>26</v>
      </c>
      <c r="R6073" t="s">
        <v>27</v>
      </c>
      <c r="S6073">
        <v>40</v>
      </c>
      <c r="T6073">
        <v>0.38408678462248202</v>
      </c>
      <c r="U6073">
        <v>0.67215187308934399</v>
      </c>
      <c r="V6073" t="s">
        <v>26</v>
      </c>
      <c r="W6073">
        <v>8.3915317368544908</v>
      </c>
      <c r="X6073">
        <v>0</v>
      </c>
      <c r="Y6073" t="s">
        <v>26</v>
      </c>
    </row>
    <row r="6074" spans="1:25" x14ac:dyDescent="0.35">
      <c r="A6074" t="s">
        <v>25</v>
      </c>
      <c r="B6074" s="1">
        <v>41044</v>
      </c>
      <c r="C6074">
        <v>13</v>
      </c>
      <c r="D6074">
        <v>84</v>
      </c>
      <c r="E6074">
        <v>320</v>
      </c>
      <c r="F6074">
        <v>19</v>
      </c>
      <c r="G6074">
        <v>12.8</v>
      </c>
      <c r="H6074">
        <v>31.850516543762701</v>
      </c>
      <c r="I6074">
        <v>1.87076090908375</v>
      </c>
      <c r="J6074">
        <v>261.06855026584998</v>
      </c>
      <c r="K6074">
        <v>1.46125546361282E-2</v>
      </c>
      <c r="L6074">
        <v>3.6756740991280199</v>
      </c>
      <c r="M6074">
        <v>5.5446644335967197E-3</v>
      </c>
      <c r="N6074" s="2">
        <v>2.7620283219774901E-6</v>
      </c>
      <c r="O6074" s="2">
        <v>1.6513947916716499E-7</v>
      </c>
      <c r="P6074" s="2">
        <v>2.8705791390859201E-9</v>
      </c>
      <c r="Q6074" t="s">
        <v>26</v>
      </c>
      <c r="R6074" t="s">
        <v>27</v>
      </c>
      <c r="S6074">
        <v>40</v>
      </c>
      <c r="T6074">
        <v>7.9074717554417293E-3</v>
      </c>
      <c r="U6074">
        <v>1.3838075572023E-2</v>
      </c>
      <c r="V6074" t="s">
        <v>26</v>
      </c>
      <c r="W6074">
        <v>0.27452280094354398</v>
      </c>
      <c r="X6074">
        <v>0</v>
      </c>
      <c r="Y6074" t="s">
        <v>26</v>
      </c>
    </row>
    <row r="6075" spans="1:25" x14ac:dyDescent="0.35">
      <c r="A6075" t="s">
        <v>25</v>
      </c>
      <c r="B6075" s="1">
        <v>41045</v>
      </c>
      <c r="C6075">
        <v>9</v>
      </c>
      <c r="D6075">
        <v>88</v>
      </c>
      <c r="E6075">
        <v>120</v>
      </c>
      <c r="F6075">
        <v>13</v>
      </c>
      <c r="G6075">
        <v>10</v>
      </c>
      <c r="H6075">
        <v>21.3419868495162</v>
      </c>
      <c r="I6075">
        <v>0.44133954253629198</v>
      </c>
      <c r="J6075">
        <v>236.65912634374601</v>
      </c>
      <c r="K6075">
        <v>4.1363420721066401E-4</v>
      </c>
      <c r="L6075">
        <v>0.87858296789424895</v>
      </c>
      <c r="M6075">
        <v>1.06045901957302E-4</v>
      </c>
      <c r="N6075" s="2">
        <v>2.5101119416567002E-9</v>
      </c>
      <c r="O6075" s="2">
        <v>2.3844703818128601E-16</v>
      </c>
      <c r="P6075" s="2">
        <v>1.25421820330155E-19</v>
      </c>
      <c r="Q6075" t="s">
        <v>26</v>
      </c>
      <c r="R6075" t="s">
        <v>27</v>
      </c>
      <c r="S6075">
        <v>40</v>
      </c>
      <c r="T6075" s="2">
        <v>1.8468626736451799E-5</v>
      </c>
      <c r="U6075" s="2">
        <v>3.2320096788790702E-5</v>
      </c>
      <c r="V6075" t="s">
        <v>26</v>
      </c>
      <c r="W6075">
        <v>1.30880908493489E-3</v>
      </c>
      <c r="X6075">
        <v>0</v>
      </c>
      <c r="Y6075" t="s">
        <v>26</v>
      </c>
    </row>
    <row r="6076" spans="1:25" x14ac:dyDescent="0.35">
      <c r="A6076" t="s">
        <v>25</v>
      </c>
      <c r="B6076" s="1">
        <v>41046</v>
      </c>
      <c r="C6076">
        <v>13</v>
      </c>
      <c r="D6076">
        <v>64</v>
      </c>
      <c r="E6076">
        <v>310</v>
      </c>
      <c r="F6076">
        <v>6</v>
      </c>
      <c r="G6076">
        <v>3.4</v>
      </c>
      <c r="H6076">
        <v>39.511510241655103</v>
      </c>
      <c r="I6076">
        <v>0.2534196626918</v>
      </c>
      <c r="J6076">
        <v>233.220398106782</v>
      </c>
      <c r="K6076">
        <v>4.2602434703998902E-2</v>
      </c>
      <c r="L6076">
        <v>0.50546621352916399</v>
      </c>
      <c r="M6076">
        <v>1.00561491157194E-2</v>
      </c>
      <c r="N6076" s="2">
        <v>7.9226965310604695E-6</v>
      </c>
      <c r="O6076" s="2">
        <v>2.20078943225514E-14</v>
      </c>
      <c r="P6076" s="2">
        <v>2.9588544695950801E-18</v>
      </c>
      <c r="Q6076" t="s">
        <v>26</v>
      </c>
      <c r="R6076" t="s">
        <v>27</v>
      </c>
      <c r="S6076">
        <v>40</v>
      </c>
      <c r="T6076">
        <v>4.8716954921896101E-2</v>
      </c>
      <c r="U6076">
        <v>8.5254671113318095E-2</v>
      </c>
      <c r="V6076" t="s">
        <v>26</v>
      </c>
      <c r="W6076">
        <v>1.3637337054476699</v>
      </c>
      <c r="X6076">
        <v>0</v>
      </c>
      <c r="Y6076" t="s">
        <v>26</v>
      </c>
    </row>
    <row r="6077" spans="1:25" x14ac:dyDescent="0.35">
      <c r="A6077" t="s">
        <v>25</v>
      </c>
      <c r="B6077" s="1">
        <v>41047</v>
      </c>
      <c r="C6077">
        <v>16</v>
      </c>
      <c r="D6077">
        <v>60</v>
      </c>
      <c r="E6077">
        <v>260</v>
      </c>
      <c r="F6077">
        <v>22</v>
      </c>
      <c r="G6077">
        <v>0</v>
      </c>
      <c r="H6077">
        <v>69.734550879365898</v>
      </c>
      <c r="I6077">
        <v>1.1343569426918001</v>
      </c>
      <c r="J6077">
        <v>235.804398106782</v>
      </c>
      <c r="K6077">
        <v>1.8787310600120599</v>
      </c>
      <c r="L6077">
        <v>2.2417535244375499</v>
      </c>
      <c r="M6077">
        <v>0.60172336265346804</v>
      </c>
      <c r="N6077">
        <v>1.10688211641838E-2</v>
      </c>
      <c r="O6077">
        <v>4.0376349900959403E-2</v>
      </c>
      <c r="P6077">
        <v>2.1139226325378601E-4</v>
      </c>
      <c r="Q6077" t="s">
        <v>26</v>
      </c>
      <c r="R6077" t="s">
        <v>27</v>
      </c>
      <c r="S6077">
        <v>40</v>
      </c>
      <c r="T6077">
        <v>28.8151672493318</v>
      </c>
      <c r="U6077">
        <v>50.426542686330698</v>
      </c>
      <c r="V6077" t="s">
        <v>28</v>
      </c>
      <c r="W6077">
        <v>348.75915451284601</v>
      </c>
      <c r="X6077">
        <v>3487.59154512846</v>
      </c>
      <c r="Y6077" t="s">
        <v>29</v>
      </c>
    </row>
    <row r="6078" spans="1:25" x14ac:dyDescent="0.35">
      <c r="A6078" t="s">
        <v>25</v>
      </c>
      <c r="B6078" s="1">
        <v>41048</v>
      </c>
      <c r="C6078">
        <v>12</v>
      </c>
      <c r="D6078">
        <v>59</v>
      </c>
      <c r="E6078">
        <v>240</v>
      </c>
      <c r="F6078">
        <v>24</v>
      </c>
      <c r="G6078">
        <v>0.6</v>
      </c>
      <c r="H6078">
        <v>79.156375053199</v>
      </c>
      <c r="I6078">
        <v>1.8260987746918</v>
      </c>
      <c r="J6078">
        <v>237.66839810678201</v>
      </c>
      <c r="K6078">
        <v>3.4995868587563401</v>
      </c>
      <c r="L6078">
        <v>3.5833665508174901</v>
      </c>
      <c r="M6078">
        <v>1.9852714742267601</v>
      </c>
      <c r="N6078">
        <v>9.1560916511910895E-2</v>
      </c>
      <c r="O6078">
        <v>1.3944276406684499</v>
      </c>
      <c r="P6078">
        <v>2.27958141680689E-2</v>
      </c>
      <c r="Q6078" t="s">
        <v>26</v>
      </c>
      <c r="R6078" t="s">
        <v>27</v>
      </c>
      <c r="S6078">
        <v>40</v>
      </c>
      <c r="T6078">
        <v>79.116378073994596</v>
      </c>
      <c r="U6078">
        <v>138.45366162949099</v>
      </c>
      <c r="V6078" t="s">
        <v>28</v>
      </c>
      <c r="W6078">
        <v>789.44580217368798</v>
      </c>
      <c r="X6078">
        <v>7894.4580217368803</v>
      </c>
      <c r="Y6078" t="s">
        <v>31</v>
      </c>
    </row>
    <row r="6079" spans="1:25" x14ac:dyDescent="0.35">
      <c r="A6079" t="s">
        <v>25</v>
      </c>
      <c r="B6079" s="1">
        <v>41049</v>
      </c>
      <c r="C6079">
        <v>12</v>
      </c>
      <c r="D6079">
        <v>59</v>
      </c>
      <c r="E6079">
        <v>270</v>
      </c>
      <c r="F6079">
        <v>11</v>
      </c>
      <c r="G6079">
        <v>0</v>
      </c>
      <c r="H6079">
        <v>82.492180848869594</v>
      </c>
      <c r="I6079">
        <v>2.5178406066918</v>
      </c>
      <c r="J6079">
        <v>239.53239810678201</v>
      </c>
      <c r="K6079">
        <v>2.6332939811398499</v>
      </c>
      <c r="L6079">
        <v>4.9067384745791696</v>
      </c>
      <c r="M6079">
        <v>1.48359219592612</v>
      </c>
      <c r="N6079">
        <v>5.4675862179741699E-2</v>
      </c>
      <c r="O6079">
        <v>1.5200133383580401</v>
      </c>
      <c r="P6079">
        <v>5.2883944952816501E-2</v>
      </c>
      <c r="Q6079" t="s">
        <v>26</v>
      </c>
      <c r="R6079" t="s">
        <v>27</v>
      </c>
      <c r="S6079">
        <v>40</v>
      </c>
      <c r="T6079">
        <v>50.035624381055001</v>
      </c>
      <c r="U6079">
        <v>87.562342666846305</v>
      </c>
      <c r="V6079" t="s">
        <v>28</v>
      </c>
      <c r="W6079">
        <v>548.05399235177401</v>
      </c>
      <c r="X6079">
        <v>5480.5399235177401</v>
      </c>
      <c r="Y6079" t="s">
        <v>31</v>
      </c>
    </row>
    <row r="6080" spans="1:25" x14ac:dyDescent="0.35">
      <c r="A6080" t="s">
        <v>25</v>
      </c>
      <c r="B6080" s="1">
        <v>41050</v>
      </c>
      <c r="C6080">
        <v>12</v>
      </c>
      <c r="D6080">
        <v>55</v>
      </c>
      <c r="E6080">
        <v>120</v>
      </c>
      <c r="F6080">
        <v>15</v>
      </c>
      <c r="G6080">
        <v>0</v>
      </c>
      <c r="H6080">
        <v>84.305357093730905</v>
      </c>
      <c r="I6080">
        <v>3.2770694466918</v>
      </c>
      <c r="J6080">
        <v>241.39639810678199</v>
      </c>
      <c r="K6080">
        <v>4.0780267552359497</v>
      </c>
      <c r="L6080">
        <v>6.3390015862033904</v>
      </c>
      <c r="M6080">
        <v>3.3952011317856901</v>
      </c>
      <c r="N6080">
        <v>0.236701413508837</v>
      </c>
      <c r="O6080">
        <v>7.9964290652859997</v>
      </c>
      <c r="P6080">
        <v>0.51154729267961296</v>
      </c>
      <c r="Q6080" t="s">
        <v>26</v>
      </c>
      <c r="R6080" t="s">
        <v>27</v>
      </c>
      <c r="S6080">
        <v>40</v>
      </c>
      <c r="T6080">
        <v>100.900781553927</v>
      </c>
      <c r="U6080">
        <v>176.576367719372</v>
      </c>
      <c r="V6080" t="s">
        <v>28</v>
      </c>
      <c r="W6080">
        <v>953.49443165123398</v>
      </c>
      <c r="X6080">
        <v>9534.9443165123394</v>
      </c>
      <c r="Y6080" t="s">
        <v>31</v>
      </c>
    </row>
    <row r="6081" spans="1:25" x14ac:dyDescent="0.35">
      <c r="A6081" t="s">
        <v>25</v>
      </c>
      <c r="B6081" s="1">
        <v>41051</v>
      </c>
      <c r="C6081">
        <v>13</v>
      </c>
      <c r="D6081">
        <v>63</v>
      </c>
      <c r="E6081">
        <v>280</v>
      </c>
      <c r="F6081">
        <v>4</v>
      </c>
      <c r="G6081">
        <v>0</v>
      </c>
      <c r="H6081">
        <v>84.3053556944907</v>
      </c>
      <c r="I6081">
        <v>3.9489773106918</v>
      </c>
      <c r="J6081">
        <v>243.440398106782</v>
      </c>
      <c r="K6081">
        <v>2.3427443573379501</v>
      </c>
      <c r="L6081">
        <v>7.5901450820963898</v>
      </c>
      <c r="M6081">
        <v>1.75747355674987</v>
      </c>
      <c r="N6081">
        <v>7.3794174479667393E-2</v>
      </c>
      <c r="O6081">
        <v>2.4733759621498099</v>
      </c>
      <c r="P6081">
        <v>0.24178128911108299</v>
      </c>
      <c r="Q6081" t="s">
        <v>26</v>
      </c>
      <c r="R6081" t="s">
        <v>27</v>
      </c>
      <c r="S6081">
        <v>40</v>
      </c>
      <c r="T6081">
        <v>41.367784861536201</v>
      </c>
      <c r="U6081">
        <v>72.393623507688304</v>
      </c>
      <c r="V6081" t="s">
        <v>28</v>
      </c>
      <c r="W6081">
        <v>469.60580230579899</v>
      </c>
      <c r="X6081">
        <v>4696.0580230579899</v>
      </c>
      <c r="Y6081" t="s">
        <v>31</v>
      </c>
    </row>
    <row r="6082" spans="1:25" x14ac:dyDescent="0.35">
      <c r="A6082" t="s">
        <v>25</v>
      </c>
      <c r="B6082" s="1">
        <v>41052</v>
      </c>
      <c r="C6082">
        <v>15</v>
      </c>
      <c r="D6082">
        <v>71</v>
      </c>
      <c r="E6082">
        <v>330</v>
      </c>
      <c r="F6082">
        <v>15</v>
      </c>
      <c r="G6082">
        <v>0</v>
      </c>
      <c r="H6082">
        <v>84.305354295250595</v>
      </c>
      <c r="I6082">
        <v>4.5503071586918002</v>
      </c>
      <c r="J6082">
        <v>245.84439810678199</v>
      </c>
      <c r="K6082">
        <v>4.07802521743446</v>
      </c>
      <c r="L6082">
        <v>8.6981323588314208</v>
      </c>
      <c r="M6082">
        <v>4.05843830341274</v>
      </c>
      <c r="N6082">
        <v>0.32461175474910398</v>
      </c>
      <c r="O6082">
        <v>12.888931462756</v>
      </c>
      <c r="P6082">
        <v>1.73139050273669</v>
      </c>
      <c r="Q6082" t="s">
        <v>26</v>
      </c>
      <c r="R6082" t="s">
        <v>27</v>
      </c>
      <c r="S6082">
        <v>40</v>
      </c>
      <c r="T6082">
        <v>100.900721376806</v>
      </c>
      <c r="U6082">
        <v>176.57626240941099</v>
      </c>
      <c r="V6082" t="s">
        <v>28</v>
      </c>
      <c r="W6082">
        <v>953.49399483254899</v>
      </c>
      <c r="X6082">
        <v>9534.9399483254892</v>
      </c>
      <c r="Y6082" t="s">
        <v>31</v>
      </c>
    </row>
    <row r="6083" spans="1:25" x14ac:dyDescent="0.35">
      <c r="A6083" t="s">
        <v>25</v>
      </c>
      <c r="B6083" s="1">
        <v>41053</v>
      </c>
      <c r="C6083">
        <v>15</v>
      </c>
      <c r="D6083">
        <v>71</v>
      </c>
      <c r="E6083">
        <v>300</v>
      </c>
      <c r="F6083">
        <v>20</v>
      </c>
      <c r="G6083">
        <v>0</v>
      </c>
      <c r="H6083">
        <v>84.305352896010504</v>
      </c>
      <c r="I6083">
        <v>5.1516370066918</v>
      </c>
      <c r="J6083">
        <v>248.24839810678199</v>
      </c>
      <c r="K6083">
        <v>5.2465077634881299</v>
      </c>
      <c r="L6083">
        <v>9.7951053064935891</v>
      </c>
      <c r="M6083">
        <v>5.6190639389636203</v>
      </c>
      <c r="N6083">
        <v>0.57739648790182896</v>
      </c>
      <c r="O6083">
        <v>27.780923437861599</v>
      </c>
      <c r="P6083">
        <v>4.9119144256991296</v>
      </c>
      <c r="Q6083" t="s">
        <v>26</v>
      </c>
      <c r="R6083" t="s">
        <v>27</v>
      </c>
      <c r="S6083">
        <v>40</v>
      </c>
      <c r="T6083">
        <v>149.70016459272401</v>
      </c>
      <c r="U6083">
        <v>261.97528803726698</v>
      </c>
      <c r="V6083" t="s">
        <v>28</v>
      </c>
      <c r="W6083">
        <v>1283.3209003658701</v>
      </c>
      <c r="X6083">
        <v>12833.2090036587</v>
      </c>
      <c r="Y6083" t="s">
        <v>32</v>
      </c>
    </row>
    <row r="6084" spans="1:25" x14ac:dyDescent="0.35">
      <c r="A6084" t="s">
        <v>25</v>
      </c>
      <c r="B6084" s="1">
        <v>41054</v>
      </c>
      <c r="C6084">
        <v>15</v>
      </c>
      <c r="D6084">
        <v>83</v>
      </c>
      <c r="E6084">
        <v>290</v>
      </c>
      <c r="F6084">
        <v>20</v>
      </c>
      <c r="G6084">
        <v>0</v>
      </c>
      <c r="H6084">
        <v>82.182600805781206</v>
      </c>
      <c r="I6084">
        <v>5.5041407106918001</v>
      </c>
      <c r="J6084">
        <v>250.65239810678199</v>
      </c>
      <c r="K6084">
        <v>3.9887991848626601</v>
      </c>
      <c r="L6084">
        <v>10.435397455378901</v>
      </c>
      <c r="M6084">
        <v>4.4011394466656002</v>
      </c>
      <c r="N6084">
        <v>0.37469610835433198</v>
      </c>
      <c r="O6084">
        <v>15.0846306428485</v>
      </c>
      <c r="P6084">
        <v>3.0848197942929301</v>
      </c>
      <c r="Q6084" t="s">
        <v>26</v>
      </c>
      <c r="R6084" t="s">
        <v>27</v>
      </c>
      <c r="S6084">
        <v>40</v>
      </c>
      <c r="T6084">
        <v>97.428682795007504</v>
      </c>
      <c r="U6084">
        <v>170.50019489126299</v>
      </c>
      <c r="V6084" t="s">
        <v>28</v>
      </c>
      <c r="W6084">
        <v>928.14920229271797</v>
      </c>
      <c r="X6084">
        <v>9281.4920229271793</v>
      </c>
      <c r="Y6084" t="s">
        <v>31</v>
      </c>
    </row>
    <row r="6085" spans="1:25" x14ac:dyDescent="0.35">
      <c r="A6085" t="s">
        <v>25</v>
      </c>
      <c r="B6085" s="1">
        <v>41055</v>
      </c>
      <c r="C6085">
        <v>13</v>
      </c>
      <c r="D6085">
        <v>75</v>
      </c>
      <c r="E6085">
        <v>80</v>
      </c>
      <c r="F6085">
        <v>9</v>
      </c>
      <c r="G6085">
        <v>0.8</v>
      </c>
      <c r="H6085">
        <v>78.754151315479106</v>
      </c>
      <c r="I6085">
        <v>5.9581325106917999</v>
      </c>
      <c r="J6085">
        <v>252.696398106782</v>
      </c>
      <c r="K6085">
        <v>1.58268543340004</v>
      </c>
      <c r="L6085">
        <v>11.252953358187799</v>
      </c>
      <c r="M6085">
        <v>1.1275761196957199</v>
      </c>
      <c r="N6085">
        <v>3.3640860280327999E-2</v>
      </c>
      <c r="O6085">
        <v>1.3448361568468401</v>
      </c>
      <c r="P6085">
        <v>0.326753050041105</v>
      </c>
      <c r="Q6085" t="s">
        <v>26</v>
      </c>
      <c r="R6085" t="s">
        <v>27</v>
      </c>
      <c r="S6085">
        <v>40</v>
      </c>
      <c r="T6085">
        <v>21.717433494639199</v>
      </c>
      <c r="U6085">
        <v>38.005508615618602</v>
      </c>
      <c r="V6085" t="s">
        <v>28</v>
      </c>
      <c r="W6085">
        <v>275.54048328619598</v>
      </c>
      <c r="X6085">
        <v>2755.4048328619601</v>
      </c>
      <c r="Y6085" t="s">
        <v>29</v>
      </c>
    </row>
    <row r="6086" spans="1:25" x14ac:dyDescent="0.35">
      <c r="A6086" t="s">
        <v>25</v>
      </c>
      <c r="B6086" s="1">
        <v>41056</v>
      </c>
      <c r="C6086">
        <v>17</v>
      </c>
      <c r="D6086">
        <v>60</v>
      </c>
      <c r="E6086">
        <v>340</v>
      </c>
      <c r="F6086">
        <v>22</v>
      </c>
      <c r="G6086">
        <v>0</v>
      </c>
      <c r="H6086">
        <v>83.541493292768195</v>
      </c>
      <c r="I6086">
        <v>6.8905865906918002</v>
      </c>
      <c r="J6086">
        <v>255.46039810678201</v>
      </c>
      <c r="K6086">
        <v>5.24244748815752</v>
      </c>
      <c r="L6086">
        <v>12.910574158648499</v>
      </c>
      <c r="M6086">
        <v>6.5060309761914699</v>
      </c>
      <c r="N6086">
        <v>0.74840804669688898</v>
      </c>
      <c r="O6086">
        <v>36.501288072711802</v>
      </c>
      <c r="P6086">
        <v>12.1048812894556</v>
      </c>
      <c r="Q6086" t="s">
        <v>28</v>
      </c>
      <c r="R6086" t="s">
        <v>27</v>
      </c>
      <c r="S6086">
        <v>40</v>
      </c>
      <c r="T6086">
        <v>149.52077560950801</v>
      </c>
      <c r="U6086">
        <v>261.661357316639</v>
      </c>
      <c r="V6086" t="s">
        <v>28</v>
      </c>
      <c r="W6086">
        <v>1282.1878743666</v>
      </c>
      <c r="X6086">
        <v>12821.878743666</v>
      </c>
      <c r="Y6086" t="s">
        <v>32</v>
      </c>
    </row>
    <row r="6087" spans="1:25" x14ac:dyDescent="0.35">
      <c r="A6087" t="s">
        <v>25</v>
      </c>
      <c r="B6087" s="1">
        <v>41057</v>
      </c>
      <c r="C6087">
        <v>14</v>
      </c>
      <c r="D6087">
        <v>87</v>
      </c>
      <c r="E6087">
        <v>310</v>
      </c>
      <c r="F6087">
        <v>30</v>
      </c>
      <c r="G6087">
        <v>5</v>
      </c>
      <c r="H6087">
        <v>51.094910433869003</v>
      </c>
      <c r="I6087">
        <v>3.8712536401980802</v>
      </c>
      <c r="J6087">
        <v>247.08879220665401</v>
      </c>
      <c r="K6087">
        <v>0.84516527775838002</v>
      </c>
      <c r="L6087">
        <v>7.4506744310045798</v>
      </c>
      <c r="M6087">
        <v>0.43764307559462301</v>
      </c>
      <c r="N6087">
        <v>6.3001575883829897E-3</v>
      </c>
      <c r="O6087">
        <v>0.134703486101936</v>
      </c>
      <c r="P6087">
        <v>1.2607659513018199E-2</v>
      </c>
      <c r="Q6087" t="s">
        <v>26</v>
      </c>
      <c r="R6087" t="s">
        <v>27</v>
      </c>
      <c r="S6087">
        <v>40</v>
      </c>
      <c r="T6087">
        <v>7.6401159307534696</v>
      </c>
      <c r="U6087">
        <v>13.370202878818599</v>
      </c>
      <c r="V6087" t="s">
        <v>28</v>
      </c>
      <c r="W6087">
        <v>113.512228834445</v>
      </c>
      <c r="X6087">
        <v>0</v>
      </c>
      <c r="Y6087" t="s">
        <v>26</v>
      </c>
    </row>
    <row r="6088" spans="1:25" x14ac:dyDescent="0.35">
      <c r="A6088" t="s">
        <v>25</v>
      </c>
      <c r="B6088" s="1">
        <v>41058</v>
      </c>
      <c r="C6088">
        <v>9</v>
      </c>
      <c r="D6088">
        <v>73</v>
      </c>
      <c r="E6088">
        <v>130</v>
      </c>
      <c r="F6088">
        <v>11</v>
      </c>
      <c r="G6088">
        <v>1.2</v>
      </c>
      <c r="H6088">
        <v>59.606410590995502</v>
      </c>
      <c r="I6088">
        <v>4.2224694241980796</v>
      </c>
      <c r="J6088">
        <v>248.41279220665399</v>
      </c>
      <c r="K6088">
        <v>0.69416511809789905</v>
      </c>
      <c r="L6088">
        <v>8.1007036234248595</v>
      </c>
      <c r="M6088">
        <v>0.37489825051398101</v>
      </c>
      <c r="N6088">
        <v>4.7906632755830604E-3</v>
      </c>
      <c r="O6088">
        <v>8.5687373013836707E-2</v>
      </c>
      <c r="P6088">
        <v>9.7532342727939102E-3</v>
      </c>
      <c r="Q6088" t="s">
        <v>26</v>
      </c>
      <c r="R6088" t="s">
        <v>27</v>
      </c>
      <c r="S6088">
        <v>40</v>
      </c>
      <c r="T6088">
        <v>5.4919691496323804</v>
      </c>
      <c r="U6088">
        <v>9.6109460118566705</v>
      </c>
      <c r="V6088" t="s">
        <v>26</v>
      </c>
      <c r="W6088">
        <v>85.443625118890495</v>
      </c>
      <c r="X6088">
        <v>0</v>
      </c>
      <c r="Y6088" t="s">
        <v>26</v>
      </c>
    </row>
    <row r="6089" spans="1:25" x14ac:dyDescent="0.35">
      <c r="A6089" t="s">
        <v>25</v>
      </c>
      <c r="B6089" s="1">
        <v>41059</v>
      </c>
      <c r="C6089">
        <v>11</v>
      </c>
      <c r="D6089">
        <v>76</v>
      </c>
      <c r="E6089">
        <v>330</v>
      </c>
      <c r="F6089">
        <v>15</v>
      </c>
      <c r="G6089">
        <v>1</v>
      </c>
      <c r="H6089">
        <v>66.527883174626794</v>
      </c>
      <c r="I6089">
        <v>4.5964813921980801</v>
      </c>
      <c r="J6089">
        <v>250.09679220665399</v>
      </c>
      <c r="K6089">
        <v>1.1887089803625099</v>
      </c>
      <c r="L6089">
        <v>8.7891284812714208</v>
      </c>
      <c r="M6089">
        <v>0.66956108678541204</v>
      </c>
      <c r="N6089">
        <v>1.33726527688418E-2</v>
      </c>
      <c r="O6089">
        <v>0.45201943226237501</v>
      </c>
      <c r="P6089">
        <v>6.22056773390618E-2</v>
      </c>
      <c r="Q6089" t="s">
        <v>26</v>
      </c>
      <c r="R6089" t="s">
        <v>27</v>
      </c>
      <c r="S6089">
        <v>40</v>
      </c>
      <c r="T6089">
        <v>13.505641886903501</v>
      </c>
      <c r="U6089">
        <v>23.6348733020811</v>
      </c>
      <c r="V6089" t="s">
        <v>28</v>
      </c>
      <c r="W6089">
        <v>184.60488369611099</v>
      </c>
      <c r="X6089">
        <v>1846.0488369611101</v>
      </c>
      <c r="Y6089" t="s">
        <v>30</v>
      </c>
    </row>
    <row r="6090" spans="1:25" x14ac:dyDescent="0.35">
      <c r="A6090" t="s">
        <v>25</v>
      </c>
      <c r="B6090" s="1">
        <v>41060</v>
      </c>
      <c r="C6090">
        <v>15</v>
      </c>
      <c r="D6090">
        <v>68</v>
      </c>
      <c r="E6090">
        <v>140</v>
      </c>
      <c r="F6090">
        <v>19</v>
      </c>
      <c r="G6090">
        <v>0</v>
      </c>
      <c r="H6090">
        <v>77.561916130770598</v>
      </c>
      <c r="I6090">
        <v>5.2600177761980804</v>
      </c>
      <c r="J6090">
        <v>252.50079220665401</v>
      </c>
      <c r="K6090">
        <v>2.3658569515672001</v>
      </c>
      <c r="L6090">
        <v>9.9992808023806408</v>
      </c>
      <c r="M6090">
        <v>2.2524185285237999</v>
      </c>
      <c r="N6090">
        <v>0.114487427098863</v>
      </c>
      <c r="O6090">
        <v>3.62011954060049</v>
      </c>
      <c r="P6090">
        <v>0.67119531020867795</v>
      </c>
      <c r="Q6090" t="s">
        <v>26</v>
      </c>
      <c r="R6090" t="s">
        <v>27</v>
      </c>
      <c r="S6090">
        <v>40</v>
      </c>
      <c r="T6090">
        <v>42.035462932010397</v>
      </c>
      <c r="U6090">
        <v>73.5620601310182</v>
      </c>
      <c r="V6090" t="s">
        <v>28</v>
      </c>
      <c r="W6090">
        <v>475.77926768275699</v>
      </c>
      <c r="X6090">
        <v>4757.7926768275702</v>
      </c>
      <c r="Y6090" t="s">
        <v>31</v>
      </c>
    </row>
    <row r="6091" spans="1:25" x14ac:dyDescent="0.35">
      <c r="A6091" t="s">
        <v>25</v>
      </c>
      <c r="B6091" s="1">
        <v>41061</v>
      </c>
      <c r="C6091">
        <v>13</v>
      </c>
      <c r="D6091">
        <v>65</v>
      </c>
      <c r="E6091">
        <v>330</v>
      </c>
      <c r="F6091">
        <v>6</v>
      </c>
      <c r="G6091">
        <v>0</v>
      </c>
      <c r="H6091">
        <v>80.9356095222129</v>
      </c>
      <c r="I6091">
        <v>5.8395249561980798</v>
      </c>
      <c r="J6091">
        <v>254.54479220665399</v>
      </c>
      <c r="K6091">
        <v>1.70111497064572</v>
      </c>
      <c r="L6091">
        <v>11.0455581419879</v>
      </c>
      <c r="M6091">
        <v>1.3636035244496301</v>
      </c>
      <c r="N6091">
        <v>4.7094139692755103E-2</v>
      </c>
      <c r="O6091">
        <v>1.61645859506124</v>
      </c>
      <c r="P6091">
        <v>0.376441411464014</v>
      </c>
      <c r="Q6091" t="s">
        <v>26</v>
      </c>
      <c r="R6091" t="s">
        <v>27</v>
      </c>
      <c r="S6091">
        <v>40</v>
      </c>
      <c r="T6091">
        <v>24.466363201717499</v>
      </c>
      <c r="U6091">
        <v>42.816135603005598</v>
      </c>
      <c r="V6091" t="s">
        <v>28</v>
      </c>
      <c r="W6091">
        <v>304.39816054532702</v>
      </c>
      <c r="X6091">
        <v>3043.9816054532698</v>
      </c>
      <c r="Y6091" t="s">
        <v>29</v>
      </c>
    </row>
    <row r="6092" spans="1:25" x14ac:dyDescent="0.35">
      <c r="A6092" t="s">
        <v>25</v>
      </c>
      <c r="B6092" s="1">
        <v>41062</v>
      </c>
      <c r="C6092">
        <v>11</v>
      </c>
      <c r="D6092">
        <v>88</v>
      </c>
      <c r="E6092">
        <v>350</v>
      </c>
      <c r="F6092">
        <v>17</v>
      </c>
      <c r="G6092">
        <v>0</v>
      </c>
      <c r="H6092">
        <v>79.824194552218103</v>
      </c>
      <c r="I6092">
        <v>6.0100304121980797</v>
      </c>
      <c r="J6092">
        <v>256.22879220665402</v>
      </c>
      <c r="K6092">
        <v>2.6275512171648101</v>
      </c>
      <c r="L6092">
        <v>11.3542552860219</v>
      </c>
      <c r="M6092">
        <v>2.8624280145522998</v>
      </c>
      <c r="N6092">
        <v>0.174980276898481</v>
      </c>
      <c r="O6092">
        <v>5.4961049314023498</v>
      </c>
      <c r="P6092">
        <v>1.3629117723692801</v>
      </c>
      <c r="Q6092" t="s">
        <v>26</v>
      </c>
      <c r="R6092" t="s">
        <v>27</v>
      </c>
      <c r="S6092">
        <v>40</v>
      </c>
      <c r="T6092">
        <v>49.858650282610498</v>
      </c>
      <c r="U6092">
        <v>87.252637994568403</v>
      </c>
      <c r="V6092" t="s">
        <v>28</v>
      </c>
      <c r="W6092">
        <v>546.48717465575203</v>
      </c>
      <c r="X6092">
        <v>5464.8717465575201</v>
      </c>
      <c r="Y6092" t="s">
        <v>31</v>
      </c>
    </row>
    <row r="6093" spans="1:25" x14ac:dyDescent="0.35">
      <c r="A6093" t="s">
        <v>25</v>
      </c>
      <c r="B6093" s="1">
        <v>41063</v>
      </c>
      <c r="C6093">
        <v>15</v>
      </c>
      <c r="D6093">
        <v>74</v>
      </c>
      <c r="E6093">
        <v>300</v>
      </c>
      <c r="F6093">
        <v>35</v>
      </c>
      <c r="G6093">
        <v>0</v>
      </c>
      <c r="H6093">
        <v>81.585976131578093</v>
      </c>
      <c r="I6093">
        <v>6.5015840201980799</v>
      </c>
      <c r="J6093">
        <v>258.63279220665402</v>
      </c>
      <c r="K6093">
        <v>7.9057310606364704</v>
      </c>
      <c r="L6093">
        <v>12.2342951422917</v>
      </c>
      <c r="M6093">
        <v>9.1352733559886694</v>
      </c>
      <c r="N6093">
        <v>1.36472781395118</v>
      </c>
      <c r="O6093">
        <v>89.1448242422954</v>
      </c>
      <c r="P6093">
        <v>26.1852338551844</v>
      </c>
      <c r="Q6093" t="s">
        <v>28</v>
      </c>
      <c r="R6093" t="s">
        <v>27</v>
      </c>
      <c r="S6093">
        <v>40</v>
      </c>
      <c r="T6093">
        <v>278.54997191409097</v>
      </c>
      <c r="U6093">
        <v>487.46245084965801</v>
      </c>
      <c r="V6093" t="s">
        <v>28</v>
      </c>
      <c r="W6093">
        <v>1987.23532270955</v>
      </c>
      <c r="X6093">
        <v>19872.3532270955</v>
      </c>
      <c r="Y6093" t="s">
        <v>32</v>
      </c>
    </row>
    <row r="6094" spans="1:25" x14ac:dyDescent="0.35">
      <c r="A6094" t="s">
        <v>25</v>
      </c>
      <c r="B6094" s="1">
        <v>41064</v>
      </c>
      <c r="C6094">
        <v>15</v>
      </c>
      <c r="D6094">
        <v>66</v>
      </c>
      <c r="E6094">
        <v>340</v>
      </c>
      <c r="F6094">
        <v>6</v>
      </c>
      <c r="G6094">
        <v>1.6</v>
      </c>
      <c r="H6094">
        <v>72.832231007173206</v>
      </c>
      <c r="I6094">
        <v>6.5040734526006601</v>
      </c>
      <c r="J6094">
        <v>261.03679220665401</v>
      </c>
      <c r="K6094">
        <v>0.93499507419274597</v>
      </c>
      <c r="L6094">
        <v>12.2453731434435</v>
      </c>
      <c r="M6094">
        <v>0.631172902250413</v>
      </c>
      <c r="N6094">
        <v>1.2045684257837501E-2</v>
      </c>
      <c r="O6094">
        <v>0.32433907651163801</v>
      </c>
      <c r="P6094">
        <v>9.5465889652130903E-2</v>
      </c>
      <c r="Q6094" t="s">
        <v>26</v>
      </c>
      <c r="R6094" t="s">
        <v>27</v>
      </c>
      <c r="S6094">
        <v>40</v>
      </c>
      <c r="T6094">
        <v>9.04732934825131</v>
      </c>
      <c r="U6094">
        <v>15.8328263594398</v>
      </c>
      <c r="V6094" t="s">
        <v>28</v>
      </c>
      <c r="W6094">
        <v>131.20839458412999</v>
      </c>
      <c r="X6094">
        <v>1312.0839458413</v>
      </c>
      <c r="Y6094" t="s">
        <v>30</v>
      </c>
    </row>
    <row r="6095" spans="1:25" x14ac:dyDescent="0.35">
      <c r="A6095" t="s">
        <v>25</v>
      </c>
      <c r="B6095" s="1">
        <v>41065</v>
      </c>
      <c r="C6095">
        <v>14</v>
      </c>
      <c r="D6095">
        <v>74</v>
      </c>
      <c r="E6095">
        <v>270</v>
      </c>
      <c r="F6095">
        <v>6</v>
      </c>
      <c r="G6095">
        <v>0</v>
      </c>
      <c r="H6095">
        <v>77.471433275548904</v>
      </c>
      <c r="I6095">
        <v>6.9650957806006604</v>
      </c>
      <c r="J6095">
        <v>263.260792206654</v>
      </c>
      <c r="K6095">
        <v>1.22010512377174</v>
      </c>
      <c r="L6095">
        <v>13.0659747085052</v>
      </c>
      <c r="M6095">
        <v>0.85486502282656396</v>
      </c>
      <c r="N6095">
        <v>2.0607607032100801E-2</v>
      </c>
      <c r="O6095">
        <v>0.73785269107510998</v>
      </c>
      <c r="P6095">
        <v>0.25136336542569598</v>
      </c>
      <c r="Q6095" t="s">
        <v>26</v>
      </c>
      <c r="R6095" t="s">
        <v>27</v>
      </c>
      <c r="S6095">
        <v>40</v>
      </c>
      <c r="T6095">
        <v>14.1045532785267</v>
      </c>
      <c r="U6095">
        <v>24.682968237421701</v>
      </c>
      <c r="V6095" t="s">
        <v>28</v>
      </c>
      <c r="W6095">
        <v>191.52418895543201</v>
      </c>
      <c r="X6095">
        <v>1915.2418895543201</v>
      </c>
      <c r="Y6095" t="s">
        <v>30</v>
      </c>
    </row>
    <row r="6096" spans="1:25" x14ac:dyDescent="0.35">
      <c r="A6096" t="s">
        <v>25</v>
      </c>
      <c r="B6096" s="1">
        <v>41066</v>
      </c>
      <c r="C6096">
        <v>10</v>
      </c>
      <c r="D6096">
        <v>86</v>
      </c>
      <c r="E6096">
        <v>130</v>
      </c>
      <c r="F6096">
        <v>35</v>
      </c>
      <c r="G6096">
        <v>4.2</v>
      </c>
      <c r="H6096">
        <v>51.607664411386203</v>
      </c>
      <c r="I6096">
        <v>4.0799974726201302</v>
      </c>
      <c r="J6096">
        <v>256.42791769063598</v>
      </c>
      <c r="K6096">
        <v>1.15244104787978</v>
      </c>
      <c r="L6096">
        <v>7.8478299642576497</v>
      </c>
      <c r="M6096">
        <v>0.61247246798287402</v>
      </c>
      <c r="N6096">
        <v>1.1421210466043901E-2</v>
      </c>
      <c r="O6096">
        <v>0.355239701664959</v>
      </c>
      <c r="P6096">
        <v>3.7547824945045702E-2</v>
      </c>
      <c r="Q6096" t="s">
        <v>26</v>
      </c>
      <c r="R6096" t="s">
        <v>27</v>
      </c>
      <c r="S6096">
        <v>40</v>
      </c>
      <c r="T6096">
        <v>12.82637753371</v>
      </c>
      <c r="U6096">
        <v>22.446160683992598</v>
      </c>
      <c r="V6096" t="s">
        <v>28</v>
      </c>
      <c r="W6096">
        <v>176.691732410615</v>
      </c>
      <c r="X6096">
        <v>0</v>
      </c>
      <c r="Y6096" t="s">
        <v>26</v>
      </c>
    </row>
    <row r="6097" spans="1:25" x14ac:dyDescent="0.35">
      <c r="A6097" t="s">
        <v>25</v>
      </c>
      <c r="B6097" s="1">
        <v>41067</v>
      </c>
      <c r="C6097">
        <v>10</v>
      </c>
      <c r="D6097">
        <v>81</v>
      </c>
      <c r="E6097">
        <v>350</v>
      </c>
      <c r="F6097">
        <v>4</v>
      </c>
      <c r="G6097">
        <v>15.4</v>
      </c>
      <c r="H6097">
        <v>23.997269783466699</v>
      </c>
      <c r="I6097">
        <v>1.6501911152989399</v>
      </c>
      <c r="J6097">
        <v>217.069188241501</v>
      </c>
      <c r="K6097">
        <v>6.7094485373554995E-4</v>
      </c>
      <c r="L6097">
        <v>3.2388271586359298</v>
      </c>
      <c r="M6097">
        <v>2.4287278389627701E-4</v>
      </c>
      <c r="N6097" s="2">
        <v>1.08815176318605E-8</v>
      </c>
      <c r="O6097" s="2">
        <v>1.06329742974286E-11</v>
      </c>
      <c r="P6097" s="2">
        <v>1.3613646703275999E-13</v>
      </c>
      <c r="Q6097" t="s">
        <v>26</v>
      </c>
      <c r="R6097" t="s">
        <v>27</v>
      </c>
      <c r="S6097">
        <v>40</v>
      </c>
      <c r="T6097" s="2">
        <v>4.2029180627264001E-5</v>
      </c>
      <c r="U6097" s="2">
        <v>7.3551066097711994E-5</v>
      </c>
      <c r="V6097" t="s">
        <v>26</v>
      </c>
      <c r="W6097">
        <v>2.7037933029711702E-3</v>
      </c>
      <c r="X6097">
        <v>0</v>
      </c>
      <c r="Y6097" t="s">
        <v>26</v>
      </c>
    </row>
    <row r="6098" spans="1:25" x14ac:dyDescent="0.35">
      <c r="A6098" t="s">
        <v>25</v>
      </c>
      <c r="B6098" s="1">
        <v>41068</v>
      </c>
      <c r="C6098">
        <v>12</v>
      </c>
      <c r="D6098">
        <v>83</v>
      </c>
      <c r="E6098">
        <v>320</v>
      </c>
      <c r="F6098">
        <v>30</v>
      </c>
      <c r="G6098">
        <v>0</v>
      </c>
      <c r="H6098">
        <v>48.784055984357998</v>
      </c>
      <c r="I6098">
        <v>1.9117032712989399</v>
      </c>
      <c r="J6098">
        <v>218.933188241501</v>
      </c>
      <c r="K6098">
        <v>0.63700511687542105</v>
      </c>
      <c r="L6098">
        <v>3.74172558438605</v>
      </c>
      <c r="M6098">
        <v>0.243367496254945</v>
      </c>
      <c r="N6098">
        <v>2.2297371012507399E-3</v>
      </c>
      <c r="O6098">
        <v>1.33991357714824E-2</v>
      </c>
      <c r="P6098">
        <v>2.4313804695228199E-4</v>
      </c>
      <c r="Q6098" t="s">
        <v>26</v>
      </c>
      <c r="R6098" t="s">
        <v>27</v>
      </c>
      <c r="S6098">
        <v>40</v>
      </c>
      <c r="T6098">
        <v>4.7535708604189502</v>
      </c>
      <c r="U6098">
        <v>8.3187490057331601</v>
      </c>
      <c r="V6098" t="s">
        <v>26</v>
      </c>
      <c r="W6098">
        <v>75.429466521860604</v>
      </c>
      <c r="X6098">
        <v>0</v>
      </c>
      <c r="Y6098" t="s">
        <v>26</v>
      </c>
    </row>
    <row r="6099" spans="1:25" x14ac:dyDescent="0.35">
      <c r="A6099" t="s">
        <v>25</v>
      </c>
      <c r="B6099" s="1">
        <v>41069</v>
      </c>
      <c r="C6099">
        <v>14</v>
      </c>
      <c r="D6099">
        <v>69</v>
      </c>
      <c r="E6099">
        <v>290</v>
      </c>
      <c r="F6099">
        <v>35</v>
      </c>
      <c r="G6099">
        <v>1</v>
      </c>
      <c r="H6099">
        <v>69.528967951464907</v>
      </c>
      <c r="I6099">
        <v>2.4613837392989399</v>
      </c>
      <c r="J6099">
        <v>221.15718824150099</v>
      </c>
      <c r="K6099">
        <v>3.5935225855842501</v>
      </c>
      <c r="L6099">
        <v>4.7895046953467402</v>
      </c>
      <c r="M6099">
        <v>2.4599353216870301</v>
      </c>
      <c r="N6099">
        <v>0.133814702425575</v>
      </c>
      <c r="O6099">
        <v>3.2716836080418998</v>
      </c>
      <c r="P6099">
        <v>0.10743143651125001</v>
      </c>
      <c r="Q6099" t="s">
        <v>26</v>
      </c>
      <c r="R6099" t="s">
        <v>27</v>
      </c>
      <c r="S6099">
        <v>40</v>
      </c>
      <c r="T6099">
        <v>82.534200435178406</v>
      </c>
      <c r="U6099">
        <v>144.43485076156199</v>
      </c>
      <c r="V6099" t="s">
        <v>28</v>
      </c>
      <c r="W6099">
        <v>816.01570493854103</v>
      </c>
      <c r="X6099">
        <v>8160.1570493854097</v>
      </c>
      <c r="Y6099" t="s">
        <v>31</v>
      </c>
    </row>
    <row r="6100" spans="1:25" x14ac:dyDescent="0.35">
      <c r="A6100" t="s">
        <v>25</v>
      </c>
      <c r="B6100" s="1">
        <v>41070</v>
      </c>
      <c r="C6100">
        <v>12</v>
      </c>
      <c r="D6100">
        <v>91</v>
      </c>
      <c r="E6100">
        <v>320</v>
      </c>
      <c r="F6100">
        <v>24</v>
      </c>
      <c r="G6100">
        <v>0.4</v>
      </c>
      <c r="H6100">
        <v>72.279068790098094</v>
      </c>
      <c r="I6100">
        <v>2.5998313512989402</v>
      </c>
      <c r="J6100">
        <v>223.02118824150099</v>
      </c>
      <c r="K6100">
        <v>2.2662953302851001</v>
      </c>
      <c r="L6100">
        <v>5.0524184432931198</v>
      </c>
      <c r="M6100">
        <v>0.97930271350310405</v>
      </c>
      <c r="N6100">
        <v>2.6211502687794201E-2</v>
      </c>
      <c r="O6100">
        <v>1.07962926497517</v>
      </c>
      <c r="P6100">
        <v>4.0281764096499202E-2</v>
      </c>
      <c r="Q6100" t="s">
        <v>26</v>
      </c>
      <c r="R6100" t="s">
        <v>27</v>
      </c>
      <c r="S6100">
        <v>40</v>
      </c>
      <c r="T6100">
        <v>39.187039666310497</v>
      </c>
      <c r="U6100">
        <v>68.577319416043494</v>
      </c>
      <c r="V6100" t="s">
        <v>28</v>
      </c>
      <c r="W6100">
        <v>449.27826260209002</v>
      </c>
      <c r="X6100">
        <v>4492.7826260209004</v>
      </c>
      <c r="Y6100" t="s">
        <v>31</v>
      </c>
    </row>
    <row r="6101" spans="1:25" x14ac:dyDescent="0.35">
      <c r="A6101" t="s">
        <v>25</v>
      </c>
      <c r="B6101" s="1">
        <v>41071</v>
      </c>
      <c r="C6101">
        <v>15</v>
      </c>
      <c r="D6101">
        <v>61</v>
      </c>
      <c r="E6101">
        <v>280</v>
      </c>
      <c r="F6101">
        <v>28</v>
      </c>
      <c r="G6101">
        <v>1.2</v>
      </c>
      <c r="H6101">
        <v>77.545807992997993</v>
      </c>
      <c r="I6101">
        <v>3.3371617632989401</v>
      </c>
      <c r="J6101">
        <v>225.42518824150099</v>
      </c>
      <c r="K6101">
        <v>3.7187004154451002</v>
      </c>
      <c r="L6101">
        <v>6.43612488049114</v>
      </c>
      <c r="M6101">
        <v>3.06320580955426</v>
      </c>
      <c r="N6101">
        <v>0.19728803050324101</v>
      </c>
      <c r="O6101">
        <v>6.4864796058480003</v>
      </c>
      <c r="P6101">
        <v>0.43013891074669502</v>
      </c>
      <c r="Q6101" t="s">
        <v>26</v>
      </c>
      <c r="R6101" t="s">
        <v>27</v>
      </c>
      <c r="S6101">
        <v>40</v>
      </c>
      <c r="T6101">
        <v>87.162862623406795</v>
      </c>
      <c r="U6101">
        <v>152.53500959096201</v>
      </c>
      <c r="V6101" t="s">
        <v>28</v>
      </c>
      <c r="W6101">
        <v>851.48172979302501</v>
      </c>
      <c r="X6101">
        <v>8514.8172979302508</v>
      </c>
      <c r="Y6101" t="s">
        <v>31</v>
      </c>
    </row>
    <row r="6102" spans="1:25" x14ac:dyDescent="0.35">
      <c r="A6102" t="s">
        <v>25</v>
      </c>
      <c r="B6102" s="1">
        <v>41072</v>
      </c>
      <c r="C6102">
        <v>10</v>
      </c>
      <c r="D6102">
        <v>60</v>
      </c>
      <c r="E6102">
        <v>80</v>
      </c>
      <c r="F6102">
        <v>6</v>
      </c>
      <c r="G6102">
        <v>0</v>
      </c>
      <c r="H6102">
        <v>81.045383166545506</v>
      </c>
      <c r="I6102">
        <v>3.8585420832989401</v>
      </c>
      <c r="J6102">
        <v>226.92918824150101</v>
      </c>
      <c r="K6102">
        <v>1.72235564740901</v>
      </c>
      <c r="L6102">
        <v>7.4024204699306901</v>
      </c>
      <c r="M6102">
        <v>0.88899952325773002</v>
      </c>
      <c r="N6102">
        <v>2.2086383494553202E-2</v>
      </c>
      <c r="O6102">
        <v>1.01800588045455</v>
      </c>
      <c r="P6102">
        <v>9.3839961306011702E-2</v>
      </c>
      <c r="Q6102" t="s">
        <v>26</v>
      </c>
      <c r="R6102" t="s">
        <v>27</v>
      </c>
      <c r="S6102">
        <v>40</v>
      </c>
      <c r="T6102">
        <v>24.972343900786601</v>
      </c>
      <c r="U6102">
        <v>43.701601826376603</v>
      </c>
      <c r="V6102" t="s">
        <v>28</v>
      </c>
      <c r="W6102">
        <v>309.63756887178801</v>
      </c>
      <c r="X6102">
        <v>3096.3756887178802</v>
      </c>
      <c r="Y6102" t="s">
        <v>29</v>
      </c>
    </row>
    <row r="6103" spans="1:25" x14ac:dyDescent="0.35">
      <c r="A6103" t="s">
        <v>25</v>
      </c>
      <c r="B6103" s="1">
        <v>41073</v>
      </c>
      <c r="C6103">
        <v>7</v>
      </c>
      <c r="D6103">
        <v>76</v>
      </c>
      <c r="E6103">
        <v>130</v>
      </c>
      <c r="F6103">
        <v>2</v>
      </c>
      <c r="G6103">
        <v>0</v>
      </c>
      <c r="H6103">
        <v>81.045381799025193</v>
      </c>
      <c r="I6103">
        <v>4.0868221152989399</v>
      </c>
      <c r="J6103">
        <v>227.89318824150101</v>
      </c>
      <c r="K6103">
        <v>1.4079472056491</v>
      </c>
      <c r="L6103">
        <v>7.8229219190646901</v>
      </c>
      <c r="M6103">
        <v>0.747064291303009</v>
      </c>
      <c r="N6103">
        <v>1.6233513459975198E-2</v>
      </c>
      <c r="O6103">
        <v>0.62570556805058097</v>
      </c>
      <c r="P6103">
        <v>6.5645569588464403E-2</v>
      </c>
      <c r="Q6103" t="s">
        <v>26</v>
      </c>
      <c r="R6103" t="s">
        <v>27</v>
      </c>
      <c r="S6103">
        <v>40</v>
      </c>
      <c r="T6103">
        <v>17.892559585498901</v>
      </c>
      <c r="U6103">
        <v>31.311979274623098</v>
      </c>
      <c r="V6103" t="s">
        <v>28</v>
      </c>
      <c r="W6103">
        <v>234.16547267309301</v>
      </c>
      <c r="X6103">
        <v>2341.6547267309302</v>
      </c>
      <c r="Y6103" t="s">
        <v>29</v>
      </c>
    </row>
    <row r="6104" spans="1:25" x14ac:dyDescent="0.35">
      <c r="A6104" t="s">
        <v>25</v>
      </c>
      <c r="B6104" s="1">
        <v>41074</v>
      </c>
      <c r="C6104">
        <v>11</v>
      </c>
      <c r="D6104">
        <v>73</v>
      </c>
      <c r="E6104">
        <v>320</v>
      </c>
      <c r="F6104">
        <v>6</v>
      </c>
      <c r="G6104">
        <v>0</v>
      </c>
      <c r="H6104">
        <v>81.454111398886695</v>
      </c>
      <c r="I6104">
        <v>4.4704593912989399</v>
      </c>
      <c r="J6104">
        <v>229.57718824150101</v>
      </c>
      <c r="K6104">
        <v>1.8054159430472001</v>
      </c>
      <c r="L6104">
        <v>8.5258672729999692</v>
      </c>
      <c r="M6104">
        <v>1.01823824810734</v>
      </c>
      <c r="N6104">
        <v>2.8084219155693101E-2</v>
      </c>
      <c r="O6104">
        <v>1.41625215547094</v>
      </c>
      <c r="P6104">
        <v>0.181604474081726</v>
      </c>
      <c r="Q6104" t="s">
        <v>26</v>
      </c>
      <c r="R6104" t="s">
        <v>27</v>
      </c>
      <c r="S6104">
        <v>40</v>
      </c>
      <c r="T6104">
        <v>26.9879399767458</v>
      </c>
      <c r="U6104">
        <v>47.228894959305201</v>
      </c>
      <c r="V6104" t="s">
        <v>28</v>
      </c>
      <c r="W6104">
        <v>330.30059450726702</v>
      </c>
      <c r="X6104">
        <v>3303.0059450726699</v>
      </c>
      <c r="Y6104" t="s">
        <v>29</v>
      </c>
    </row>
    <row r="6105" spans="1:25" x14ac:dyDescent="0.35">
      <c r="A6105" t="s">
        <v>25</v>
      </c>
      <c r="B6105" s="1">
        <v>41075</v>
      </c>
      <c r="C6105">
        <v>8</v>
      </c>
      <c r="D6105">
        <v>69</v>
      </c>
      <c r="E6105">
        <v>310</v>
      </c>
      <c r="F6105">
        <v>7</v>
      </c>
      <c r="G6105">
        <v>0.8</v>
      </c>
      <c r="H6105">
        <v>78.319521743809105</v>
      </c>
      <c r="I6105">
        <v>4.80172377929894</v>
      </c>
      <c r="J6105">
        <v>230.72118824150101</v>
      </c>
      <c r="K6105">
        <v>1.3764399868964801</v>
      </c>
      <c r="L6105">
        <v>9.1284964003525193</v>
      </c>
      <c r="M6105">
        <v>0.79086626885024103</v>
      </c>
      <c r="N6105">
        <v>1.7956070738509099E-2</v>
      </c>
      <c r="O6105">
        <v>0.71958435011640798</v>
      </c>
      <c r="P6105">
        <v>0.108117654495965</v>
      </c>
      <c r="Q6105" t="s">
        <v>26</v>
      </c>
      <c r="R6105" t="s">
        <v>27</v>
      </c>
      <c r="S6105">
        <v>40</v>
      </c>
      <c r="T6105">
        <v>17.233234427028801</v>
      </c>
      <c r="U6105">
        <v>30.158160247300302</v>
      </c>
      <c r="V6105" t="s">
        <v>28</v>
      </c>
      <c r="W6105">
        <v>226.872405799078</v>
      </c>
      <c r="X6105">
        <v>2268.7240579907798</v>
      </c>
      <c r="Y6105" t="s">
        <v>29</v>
      </c>
    </row>
    <row r="6106" spans="1:25" x14ac:dyDescent="0.35">
      <c r="A6106" t="s">
        <v>25</v>
      </c>
      <c r="B6106" s="1">
        <v>41076</v>
      </c>
      <c r="C6106">
        <v>10</v>
      </c>
      <c r="D6106">
        <v>65</v>
      </c>
      <c r="E6106">
        <v>230</v>
      </c>
      <c r="F6106">
        <v>11</v>
      </c>
      <c r="G6106">
        <v>1.4</v>
      </c>
      <c r="H6106">
        <v>72.8394767061138</v>
      </c>
      <c r="I6106">
        <v>5.2579315592989397</v>
      </c>
      <c r="J6106">
        <v>232.225188241501</v>
      </c>
      <c r="K6106">
        <v>1.2032539161226501</v>
      </c>
      <c r="L6106">
        <v>9.9525130278953409</v>
      </c>
      <c r="M6106">
        <v>0.72399799270575704</v>
      </c>
      <c r="N6106">
        <v>1.5356916927156E-2</v>
      </c>
      <c r="O6106">
        <v>0.54287585885285095</v>
      </c>
      <c r="P6106">
        <v>9.9573368533963702E-2</v>
      </c>
      <c r="Q6106" t="s">
        <v>26</v>
      </c>
      <c r="R6106" t="s">
        <v>27</v>
      </c>
      <c r="S6106">
        <v>40</v>
      </c>
      <c r="T6106">
        <v>13.781851775067</v>
      </c>
      <c r="U6106">
        <v>24.118240606367301</v>
      </c>
      <c r="V6106" t="s">
        <v>28</v>
      </c>
      <c r="W6106">
        <v>187.80254725714599</v>
      </c>
      <c r="X6106">
        <v>1878.0254725714601</v>
      </c>
      <c r="Y6106" t="s">
        <v>30</v>
      </c>
    </row>
    <row r="6107" spans="1:25" x14ac:dyDescent="0.35">
      <c r="A6107" t="s">
        <v>25</v>
      </c>
      <c r="B6107" s="1">
        <v>41077</v>
      </c>
      <c r="C6107">
        <v>8</v>
      </c>
      <c r="D6107">
        <v>70</v>
      </c>
      <c r="E6107">
        <v>230</v>
      </c>
      <c r="F6107">
        <v>4</v>
      </c>
      <c r="G6107">
        <v>0.4</v>
      </c>
      <c r="H6107">
        <v>76.722480008327494</v>
      </c>
      <c r="I6107">
        <v>5.57850999929894</v>
      </c>
      <c r="J6107">
        <v>233.36918824150101</v>
      </c>
      <c r="K6107">
        <v>1.0432161651149301</v>
      </c>
      <c r="L6107">
        <v>10.527868602146199</v>
      </c>
      <c r="M6107">
        <v>0.64719621670261895</v>
      </c>
      <c r="N6107">
        <v>1.2592227771005399E-2</v>
      </c>
      <c r="O6107">
        <v>0.383331483157824</v>
      </c>
      <c r="P6107">
        <v>7.9992440376813106E-2</v>
      </c>
      <c r="Q6107" t="s">
        <v>26</v>
      </c>
      <c r="R6107" t="s">
        <v>27</v>
      </c>
      <c r="S6107">
        <v>40</v>
      </c>
      <c r="T6107">
        <v>10.8640235299924</v>
      </c>
      <c r="U6107">
        <v>19.012041177486701</v>
      </c>
      <c r="V6107" t="s">
        <v>28</v>
      </c>
      <c r="W6107">
        <v>153.40595297701199</v>
      </c>
      <c r="X6107">
        <v>1534.05952977012</v>
      </c>
      <c r="Y6107" t="s">
        <v>30</v>
      </c>
    </row>
    <row r="6108" spans="1:25" x14ac:dyDescent="0.35">
      <c r="A6108" t="s">
        <v>25</v>
      </c>
      <c r="B6108" s="1">
        <v>41078</v>
      </c>
      <c r="C6108">
        <v>12</v>
      </c>
      <c r="D6108">
        <v>59</v>
      </c>
      <c r="E6108">
        <v>50</v>
      </c>
      <c r="F6108">
        <v>13</v>
      </c>
      <c r="G6108">
        <v>0</v>
      </c>
      <c r="H6108">
        <v>81.6521647219258</v>
      </c>
      <c r="I6108">
        <v>6.2092157872989402</v>
      </c>
      <c r="J6108">
        <v>235.23318824150101</v>
      </c>
      <c r="K6108">
        <v>2.6296050084935199</v>
      </c>
      <c r="L6108">
        <v>11.649669796568</v>
      </c>
      <c r="M6108">
        <v>2.91843451255966</v>
      </c>
      <c r="N6108">
        <v>0.18108576827821701</v>
      </c>
      <c r="O6108">
        <v>5.6466579658934002</v>
      </c>
      <c r="P6108">
        <v>1.4844506800163799</v>
      </c>
      <c r="Q6108" t="s">
        <v>26</v>
      </c>
      <c r="R6108" t="s">
        <v>27</v>
      </c>
      <c r="S6108">
        <v>40</v>
      </c>
      <c r="T6108">
        <v>49.921916160110698</v>
      </c>
      <c r="U6108">
        <v>87.363353280193706</v>
      </c>
      <c r="V6108" t="s">
        <v>28</v>
      </c>
      <c r="W6108">
        <v>547.04744906502003</v>
      </c>
      <c r="X6108">
        <v>5470.4744906502001</v>
      </c>
      <c r="Y6108" t="s">
        <v>31</v>
      </c>
    </row>
    <row r="6109" spans="1:25" x14ac:dyDescent="0.35">
      <c r="A6109" t="s">
        <v>25</v>
      </c>
      <c r="B6109" s="1">
        <v>41079</v>
      </c>
      <c r="C6109">
        <v>16</v>
      </c>
      <c r="D6109">
        <v>64</v>
      </c>
      <c r="E6109">
        <v>330</v>
      </c>
      <c r="F6109">
        <v>20</v>
      </c>
      <c r="G6109">
        <v>1.8</v>
      </c>
      <c r="H6109">
        <v>75.339428918943597</v>
      </c>
      <c r="I6109">
        <v>5.8776535412555102</v>
      </c>
      <c r="J6109">
        <v>237.81718824150099</v>
      </c>
      <c r="K6109">
        <v>2.1377093157784199</v>
      </c>
      <c r="L6109">
        <v>11.0712424856355</v>
      </c>
      <c r="M6109">
        <v>2.1023313692632</v>
      </c>
      <c r="N6109">
        <v>0.10133278431320999</v>
      </c>
      <c r="O6109">
        <v>3.05531543457864</v>
      </c>
      <c r="P6109">
        <v>0.71530291651621303</v>
      </c>
      <c r="Q6109" t="s">
        <v>26</v>
      </c>
      <c r="R6109" t="s">
        <v>27</v>
      </c>
      <c r="S6109">
        <v>40</v>
      </c>
      <c r="T6109">
        <v>35.616983185466601</v>
      </c>
      <c r="U6109">
        <v>62.329720574566501</v>
      </c>
      <c r="V6109" t="s">
        <v>28</v>
      </c>
      <c r="W6109">
        <v>415.43047590619602</v>
      </c>
      <c r="X6109">
        <v>4154.3047590619599</v>
      </c>
      <c r="Y6109" t="s">
        <v>31</v>
      </c>
    </row>
    <row r="6110" spans="1:25" x14ac:dyDescent="0.35">
      <c r="A6110" t="s">
        <v>25</v>
      </c>
      <c r="B6110" s="1">
        <v>41080</v>
      </c>
      <c r="C6110">
        <v>13</v>
      </c>
      <c r="D6110">
        <v>92</v>
      </c>
      <c r="E6110">
        <v>290</v>
      </c>
      <c r="F6110">
        <v>11</v>
      </c>
      <c r="G6110">
        <v>11</v>
      </c>
      <c r="H6110">
        <v>27.780800917911701</v>
      </c>
      <c r="I6110">
        <v>2.57038587723269</v>
      </c>
      <c r="J6110">
        <v>212.76115063395201</v>
      </c>
      <c r="K6110">
        <v>3.16408299686491E-3</v>
      </c>
      <c r="L6110">
        <v>4.99005843475177</v>
      </c>
      <c r="M6110">
        <v>1.35990908430315E-3</v>
      </c>
      <c r="N6110" s="2">
        <v>2.2955215944804399E-7</v>
      </c>
      <c r="O6110" s="2">
        <v>3.7345954693182896E-9</v>
      </c>
      <c r="P6110" s="2">
        <v>1.3526804439453501E-10</v>
      </c>
      <c r="Q6110" t="s">
        <v>26</v>
      </c>
      <c r="R6110" t="s">
        <v>27</v>
      </c>
      <c r="S6110">
        <v>40</v>
      </c>
      <c r="T6110">
        <v>5.86911313361505E-4</v>
      </c>
      <c r="U6110">
        <v>1.0270947983826301E-3</v>
      </c>
      <c r="V6110" t="s">
        <v>26</v>
      </c>
      <c r="W6110">
        <v>2.7684319013925599E-2</v>
      </c>
      <c r="X6110">
        <v>0</v>
      </c>
      <c r="Y6110" t="s">
        <v>26</v>
      </c>
    </row>
    <row r="6111" spans="1:25" x14ac:dyDescent="0.35">
      <c r="A6111" t="s">
        <v>25</v>
      </c>
      <c r="B6111" s="1">
        <v>41081</v>
      </c>
      <c r="C6111">
        <v>14</v>
      </c>
      <c r="D6111">
        <v>76</v>
      </c>
      <c r="E6111">
        <v>120</v>
      </c>
      <c r="F6111">
        <v>9</v>
      </c>
      <c r="G6111">
        <v>8.4</v>
      </c>
      <c r="H6111">
        <v>32.425809003456699</v>
      </c>
      <c r="I6111">
        <v>1.1258217393304299</v>
      </c>
      <c r="J6111">
        <v>196.32161652853799</v>
      </c>
      <c r="K6111">
        <v>1.0224477799707501E-2</v>
      </c>
      <c r="L6111">
        <v>2.2198191600760402</v>
      </c>
      <c r="M6111">
        <v>3.2649702118065201E-3</v>
      </c>
      <c r="N6111" s="2">
        <v>1.0817704882598001E-6</v>
      </c>
      <c r="O6111" s="2">
        <v>7.7312645138010402E-9</v>
      </c>
      <c r="P6111" s="2">
        <v>3.9518216272991103E-11</v>
      </c>
      <c r="Q6111" t="s">
        <v>26</v>
      </c>
      <c r="R6111" t="s">
        <v>27</v>
      </c>
      <c r="S6111">
        <v>40</v>
      </c>
      <c r="T6111">
        <v>4.3097275936215098E-3</v>
      </c>
      <c r="U6111">
        <v>7.5420232888376397E-3</v>
      </c>
      <c r="V6111" t="s">
        <v>26</v>
      </c>
      <c r="W6111">
        <v>0.160728837277408</v>
      </c>
      <c r="X6111">
        <v>0</v>
      </c>
      <c r="Y6111" t="s">
        <v>26</v>
      </c>
    </row>
    <row r="6112" spans="1:25" x14ac:dyDescent="0.35">
      <c r="A6112" t="s">
        <v>25</v>
      </c>
      <c r="B6112" s="1">
        <v>41082</v>
      </c>
      <c r="C6112">
        <v>15</v>
      </c>
      <c r="D6112">
        <v>81</v>
      </c>
      <c r="E6112">
        <v>320</v>
      </c>
      <c r="F6112">
        <v>19</v>
      </c>
      <c r="G6112">
        <v>0.8</v>
      </c>
      <c r="H6112">
        <v>53.853485730217699</v>
      </c>
      <c r="I6112">
        <v>1.48503399133043</v>
      </c>
      <c r="J6112">
        <v>198.72561652853801</v>
      </c>
      <c r="K6112">
        <v>0.65127655223726799</v>
      </c>
      <c r="L6112">
        <v>2.9155988671729798</v>
      </c>
      <c r="M6112">
        <v>0.227151019269763</v>
      </c>
      <c r="N6112">
        <v>1.9735398728593502E-3</v>
      </c>
      <c r="O6112">
        <v>6.1415070534799601E-3</v>
      </c>
      <c r="P6112" s="2">
        <v>6.0944096197960897E-5</v>
      </c>
      <c r="Q6112" t="s">
        <v>26</v>
      </c>
      <c r="R6112" t="s">
        <v>27</v>
      </c>
      <c r="S6112">
        <v>40</v>
      </c>
      <c r="T6112">
        <v>4.9339479239443902</v>
      </c>
      <c r="U6112">
        <v>8.6344088669026906</v>
      </c>
      <c r="V6112" t="s">
        <v>26</v>
      </c>
      <c r="W6112">
        <v>77.8959643948657</v>
      </c>
      <c r="X6112">
        <v>0</v>
      </c>
      <c r="Y6112" t="s">
        <v>26</v>
      </c>
    </row>
    <row r="6113" spans="1:25" x14ac:dyDescent="0.35">
      <c r="A6113" t="s">
        <v>25</v>
      </c>
      <c r="B6113" s="1">
        <v>41083</v>
      </c>
      <c r="C6113">
        <v>14</v>
      </c>
      <c r="D6113">
        <v>71</v>
      </c>
      <c r="E6113">
        <v>320</v>
      </c>
      <c r="F6113">
        <v>30</v>
      </c>
      <c r="G6113">
        <v>0</v>
      </c>
      <c r="H6113">
        <v>72.696860546245503</v>
      </c>
      <c r="I6113">
        <v>1.9992512033304299</v>
      </c>
      <c r="J6113">
        <v>200.949616528538</v>
      </c>
      <c r="K6113">
        <v>3.1165017835490998</v>
      </c>
      <c r="L6113">
        <v>3.90146309741746</v>
      </c>
      <c r="M6113">
        <v>1.72053154082021</v>
      </c>
      <c r="N6113">
        <v>7.1070893306451999E-2</v>
      </c>
      <c r="O6113">
        <v>1.3264256576743101</v>
      </c>
      <c r="P6113">
        <v>2.6620443661487199E-2</v>
      </c>
      <c r="Q6113" t="s">
        <v>26</v>
      </c>
      <c r="R6113" t="s">
        <v>27</v>
      </c>
      <c r="S6113">
        <v>40</v>
      </c>
      <c r="T6113">
        <v>65.694118723397395</v>
      </c>
      <c r="U6113">
        <v>114.96470776594499</v>
      </c>
      <c r="V6113" t="s">
        <v>28</v>
      </c>
      <c r="W6113">
        <v>681.69389275916001</v>
      </c>
      <c r="X6113">
        <v>6816.9389275916001</v>
      </c>
      <c r="Y6113" t="s">
        <v>31</v>
      </c>
    </row>
    <row r="6114" spans="1:25" x14ac:dyDescent="0.35">
      <c r="A6114" t="s">
        <v>25</v>
      </c>
      <c r="B6114" s="1">
        <v>41084</v>
      </c>
      <c r="C6114">
        <v>14</v>
      </c>
      <c r="D6114">
        <v>63</v>
      </c>
      <c r="E6114">
        <v>260</v>
      </c>
      <c r="F6114">
        <v>15</v>
      </c>
      <c r="G6114">
        <v>8.8000000000000007</v>
      </c>
      <c r="H6114">
        <v>52.278916592021297</v>
      </c>
      <c r="I6114">
        <v>1.02836479281071</v>
      </c>
      <c r="J6114">
        <v>184.01014315810301</v>
      </c>
      <c r="K6114">
        <v>0.45281863523402899</v>
      </c>
      <c r="L6114">
        <v>2.0283897805351399</v>
      </c>
      <c r="M6114">
        <v>0.14079614903232701</v>
      </c>
      <c r="N6114">
        <v>8.4639790220770496E-4</v>
      </c>
      <c r="O6114">
        <v>3.96369318634881E-4</v>
      </c>
      <c r="P6114" s="2">
        <v>1.6257083354562501E-6</v>
      </c>
      <c r="Q6114" t="s">
        <v>26</v>
      </c>
      <c r="R6114" t="s">
        <v>27</v>
      </c>
      <c r="S6114">
        <v>40</v>
      </c>
      <c r="T6114">
        <v>2.6755956130415899</v>
      </c>
      <c r="U6114">
        <v>4.6822923228227804</v>
      </c>
      <c r="V6114" t="s">
        <v>26</v>
      </c>
      <c r="W6114">
        <v>45.830853752473999</v>
      </c>
      <c r="X6114">
        <v>0</v>
      </c>
      <c r="Y6114" t="s">
        <v>26</v>
      </c>
    </row>
    <row r="6115" spans="1:25" x14ac:dyDescent="0.35">
      <c r="A6115" t="s">
        <v>25</v>
      </c>
      <c r="B6115" s="1">
        <v>41085</v>
      </c>
      <c r="C6115">
        <v>13</v>
      </c>
      <c r="D6115">
        <v>62</v>
      </c>
      <c r="E6115">
        <v>280</v>
      </c>
      <c r="F6115">
        <v>30</v>
      </c>
      <c r="G6115">
        <v>2</v>
      </c>
      <c r="H6115">
        <v>66.753219585660901</v>
      </c>
      <c r="I6115">
        <v>0.90440084517431996</v>
      </c>
      <c r="J6115">
        <v>186.05414315810299</v>
      </c>
      <c r="K6115">
        <v>2.5513468101083099</v>
      </c>
      <c r="L6115">
        <v>1.78708434818865</v>
      </c>
      <c r="M6115">
        <v>0.76573304957166199</v>
      </c>
      <c r="N6115">
        <v>1.6958439554916199E-2</v>
      </c>
      <c r="O6115">
        <v>2.6357281334548E-2</v>
      </c>
      <c r="P6115" s="2">
        <v>7.9314849239819804E-5</v>
      </c>
      <c r="Q6115" t="s">
        <v>26</v>
      </c>
      <c r="R6115" t="s">
        <v>27</v>
      </c>
      <c r="S6115">
        <v>40</v>
      </c>
      <c r="T6115">
        <v>47.531481412370802</v>
      </c>
      <c r="U6115">
        <v>83.180092471648805</v>
      </c>
      <c r="V6115" t="s">
        <v>28</v>
      </c>
      <c r="W6115">
        <v>525.75397863163403</v>
      </c>
      <c r="X6115">
        <v>5257.5397863163398</v>
      </c>
      <c r="Y6115" t="s">
        <v>31</v>
      </c>
    </row>
    <row r="6116" spans="1:25" x14ac:dyDescent="0.35">
      <c r="A6116" t="s">
        <v>25</v>
      </c>
      <c r="B6116" s="1">
        <v>41086</v>
      </c>
      <c r="C6116">
        <v>11</v>
      </c>
      <c r="D6116">
        <v>79</v>
      </c>
      <c r="E6116">
        <v>280</v>
      </c>
      <c r="F6116">
        <v>24</v>
      </c>
      <c r="G6116">
        <v>9.4</v>
      </c>
      <c r="H6116">
        <v>42.958060067462803</v>
      </c>
      <c r="I6116">
        <v>5.5252350043270303E-2</v>
      </c>
      <c r="J6116">
        <v>167.77159340787401</v>
      </c>
      <c r="K6116">
        <v>0.197394947537369</v>
      </c>
      <c r="L6116">
        <v>0.110413793434221</v>
      </c>
      <c r="M6116">
        <v>4.1557327804784001E-2</v>
      </c>
      <c r="N6116" s="2">
        <v>9.7628177227966197E-5</v>
      </c>
      <c r="O6116" s="2">
        <v>1.08021100155655E-46</v>
      </c>
      <c r="P6116" s="2">
        <v>3.3632764762711397E-52</v>
      </c>
      <c r="Q6116" t="s">
        <v>26</v>
      </c>
      <c r="R6116" t="s">
        <v>27</v>
      </c>
      <c r="S6116">
        <v>40</v>
      </c>
      <c r="T6116">
        <v>0.65722536601801096</v>
      </c>
      <c r="U6116">
        <v>1.1501443905315201</v>
      </c>
      <c r="V6116" t="s">
        <v>26</v>
      </c>
      <c r="W6116">
        <v>13.4446704814707</v>
      </c>
      <c r="X6116">
        <v>0</v>
      </c>
      <c r="Y6116" t="s">
        <v>26</v>
      </c>
    </row>
    <row r="6117" spans="1:25" x14ac:dyDescent="0.35">
      <c r="A6117" t="s">
        <v>25</v>
      </c>
      <c r="B6117" s="1">
        <v>41087</v>
      </c>
      <c r="C6117">
        <v>11</v>
      </c>
      <c r="D6117">
        <v>58</v>
      </c>
      <c r="E6117">
        <v>290</v>
      </c>
      <c r="F6117">
        <v>26</v>
      </c>
      <c r="G6117">
        <v>0.4</v>
      </c>
      <c r="H6117">
        <v>68.995051483497093</v>
      </c>
      <c r="I6117">
        <v>0.65202144604326995</v>
      </c>
      <c r="J6117">
        <v>169.45559340787401</v>
      </c>
      <c r="K6117">
        <v>2.24499720004053</v>
      </c>
      <c r="L6117">
        <v>1.2916183557944001</v>
      </c>
      <c r="M6117">
        <v>0.62186071480309502</v>
      </c>
      <c r="N6117">
        <v>1.17329097340176E-2</v>
      </c>
      <c r="O6117">
        <v>1.69667741790639E-3</v>
      </c>
      <c r="P6117" s="2">
        <v>2.3030677511689399E-6</v>
      </c>
      <c r="Q6117" t="s">
        <v>26</v>
      </c>
      <c r="R6117" t="s">
        <v>27</v>
      </c>
      <c r="S6117">
        <v>40</v>
      </c>
      <c r="T6117">
        <v>38.587160646844502</v>
      </c>
      <c r="U6117">
        <v>67.527531131977796</v>
      </c>
      <c r="V6117" t="s">
        <v>28</v>
      </c>
      <c r="W6117">
        <v>443.641354908528</v>
      </c>
      <c r="X6117">
        <v>4436.4135490852796</v>
      </c>
      <c r="Y6117" t="s">
        <v>31</v>
      </c>
    </row>
    <row r="6118" spans="1:25" x14ac:dyDescent="0.35">
      <c r="A6118" t="s">
        <v>25</v>
      </c>
      <c r="B6118" s="1">
        <v>41088</v>
      </c>
      <c r="C6118">
        <v>13</v>
      </c>
      <c r="D6118">
        <v>67</v>
      </c>
      <c r="E6118">
        <v>290</v>
      </c>
      <c r="F6118">
        <v>46</v>
      </c>
      <c r="G6118">
        <v>5.6</v>
      </c>
      <c r="H6118">
        <v>62.126980610455298</v>
      </c>
      <c r="I6118">
        <v>0.202426836397475</v>
      </c>
      <c r="J6118">
        <v>161.469094829342</v>
      </c>
      <c r="K6118">
        <v>4.2729319181714702</v>
      </c>
      <c r="L6118">
        <v>0.40358876823772999</v>
      </c>
      <c r="M6118">
        <v>0.982968643204163</v>
      </c>
      <c r="N6118">
        <v>2.63854259373878E-2</v>
      </c>
      <c r="O6118" s="2">
        <v>5.1581169893529701E-11</v>
      </c>
      <c r="P6118" s="2">
        <v>3.9758066521906297E-15</v>
      </c>
      <c r="Q6118" t="s">
        <v>26</v>
      </c>
      <c r="R6118" t="s">
        <v>27</v>
      </c>
      <c r="S6118">
        <v>40</v>
      </c>
      <c r="T6118">
        <v>108.61921333823599</v>
      </c>
      <c r="U6118">
        <v>190.08362334191301</v>
      </c>
      <c r="V6118" t="s">
        <v>28</v>
      </c>
      <c r="W6118">
        <v>1008.84411756103</v>
      </c>
      <c r="X6118">
        <v>10088.4411756103</v>
      </c>
      <c r="Y6118" t="s">
        <v>32</v>
      </c>
    </row>
    <row r="6119" spans="1:25" x14ac:dyDescent="0.35">
      <c r="A6119" t="s">
        <v>25</v>
      </c>
      <c r="B6119" s="1">
        <v>41089</v>
      </c>
      <c r="C6119">
        <v>10</v>
      </c>
      <c r="D6119">
        <v>53</v>
      </c>
      <c r="E6119">
        <v>250</v>
      </c>
      <c r="F6119">
        <v>4</v>
      </c>
      <c r="G6119">
        <v>0</v>
      </c>
      <c r="H6119">
        <v>73.901705877885306</v>
      </c>
      <c r="I6119">
        <v>0.81504871239747501</v>
      </c>
      <c r="J6119">
        <v>162.97309482934199</v>
      </c>
      <c r="K6119">
        <v>0.88562472487833599</v>
      </c>
      <c r="L6119">
        <v>1.6099682956926999</v>
      </c>
      <c r="M6119">
        <v>0.25862150561772201</v>
      </c>
      <c r="N6119">
        <v>2.4830491104975601E-3</v>
      </c>
      <c r="O6119">
        <v>6.7433509334525695E-4</v>
      </c>
      <c r="P6119" s="2">
        <v>1.57156402096323E-6</v>
      </c>
      <c r="Q6119" t="s">
        <v>26</v>
      </c>
      <c r="R6119" t="s">
        <v>27</v>
      </c>
      <c r="S6119">
        <v>40</v>
      </c>
      <c r="T6119">
        <v>8.2623499865463899</v>
      </c>
      <c r="U6119">
        <v>14.4591124764562</v>
      </c>
      <c r="V6119" t="s">
        <v>28</v>
      </c>
      <c r="W6119">
        <v>121.39643613117801</v>
      </c>
      <c r="X6119">
        <v>1213.9643613117801</v>
      </c>
      <c r="Y6119" t="s">
        <v>30</v>
      </c>
    </row>
    <row r="6120" spans="1:25" x14ac:dyDescent="0.35">
      <c r="A6120" t="s">
        <v>25</v>
      </c>
      <c r="B6120" s="1">
        <v>41090</v>
      </c>
      <c r="C6120">
        <v>7</v>
      </c>
      <c r="D6120">
        <v>73</v>
      </c>
      <c r="E6120">
        <v>310</v>
      </c>
      <c r="F6120">
        <v>4</v>
      </c>
      <c r="G6120">
        <v>0</v>
      </c>
      <c r="H6120">
        <v>76.816637858380005</v>
      </c>
      <c r="I6120">
        <v>1.07186374839748</v>
      </c>
      <c r="J6120">
        <v>163.93709482934199</v>
      </c>
      <c r="K6120">
        <v>1.0502410786295999</v>
      </c>
      <c r="L6120">
        <v>2.1092504149239599</v>
      </c>
      <c r="M6120">
        <v>0.33029763900008902</v>
      </c>
      <c r="N6120">
        <v>3.82852585849007E-3</v>
      </c>
      <c r="O6120">
        <v>5.6878786427024403E-3</v>
      </c>
      <c r="P6120" s="2">
        <v>2.56654993618659E-5</v>
      </c>
      <c r="Q6120" t="s">
        <v>26</v>
      </c>
      <c r="R6120" t="s">
        <v>27</v>
      </c>
      <c r="S6120">
        <v>40</v>
      </c>
      <c r="T6120">
        <v>10.9864014961601</v>
      </c>
      <c r="U6120">
        <v>19.226202618280102</v>
      </c>
      <c r="V6120" t="s">
        <v>28</v>
      </c>
      <c r="W6120">
        <v>154.87789146764899</v>
      </c>
      <c r="X6120">
        <v>1548.7789146764901</v>
      </c>
      <c r="Y6120" t="s">
        <v>30</v>
      </c>
    </row>
    <row r="6121" spans="1:25" x14ac:dyDescent="0.35">
      <c r="A6121" t="s">
        <v>25</v>
      </c>
      <c r="B6121" s="1">
        <v>41091</v>
      </c>
      <c r="C6121">
        <v>9</v>
      </c>
      <c r="D6121">
        <v>77</v>
      </c>
      <c r="E6121">
        <v>110</v>
      </c>
      <c r="F6121">
        <v>11</v>
      </c>
      <c r="G6121">
        <v>0</v>
      </c>
      <c r="H6121">
        <v>78.682471250291499</v>
      </c>
      <c r="I6121">
        <v>1.3578482783974799</v>
      </c>
      <c r="J6121">
        <v>165.261094829342</v>
      </c>
      <c r="K6121">
        <v>1.73909194311587</v>
      </c>
      <c r="L6121">
        <v>2.6610363295561599</v>
      </c>
      <c r="M6121">
        <v>0.58812348231475498</v>
      </c>
      <c r="N6121">
        <v>1.0629875660274299E-2</v>
      </c>
      <c r="O6121">
        <v>7.1313743011681002E-2</v>
      </c>
      <c r="P6121">
        <v>5.6683871790996104E-4</v>
      </c>
      <c r="Q6121" t="s">
        <v>26</v>
      </c>
      <c r="R6121" t="s">
        <v>27</v>
      </c>
      <c r="S6121">
        <v>40</v>
      </c>
      <c r="T6121">
        <v>25.373755998465398</v>
      </c>
      <c r="U6121">
        <v>44.404072997314401</v>
      </c>
      <c r="V6121" t="s">
        <v>28</v>
      </c>
      <c r="W6121">
        <v>313.77894193730799</v>
      </c>
      <c r="X6121">
        <v>3137.7894193730799</v>
      </c>
      <c r="Y6121" t="s">
        <v>29</v>
      </c>
    </row>
    <row r="6122" spans="1:25" x14ac:dyDescent="0.35">
      <c r="A6122" t="s">
        <v>25</v>
      </c>
      <c r="B6122" s="1">
        <v>41092</v>
      </c>
      <c r="C6122">
        <v>9</v>
      </c>
      <c r="D6122">
        <v>66</v>
      </c>
      <c r="E6122">
        <v>100</v>
      </c>
      <c r="F6122">
        <v>24</v>
      </c>
      <c r="G6122">
        <v>0</v>
      </c>
      <c r="H6122">
        <v>81.318450042075497</v>
      </c>
      <c r="I6122">
        <v>1.78060801839747</v>
      </c>
      <c r="J6122">
        <v>166.58509482934201</v>
      </c>
      <c r="K6122">
        <v>4.4018500955092899</v>
      </c>
      <c r="L6122">
        <v>3.4685293066029299</v>
      </c>
      <c r="M6122">
        <v>2.7194706755158999</v>
      </c>
      <c r="N6122">
        <v>0.15981084830664399</v>
      </c>
      <c r="O6122">
        <v>2.2590853611355901</v>
      </c>
      <c r="P6122">
        <v>3.4136846943245099E-2</v>
      </c>
      <c r="Q6122" t="s">
        <v>26</v>
      </c>
      <c r="R6122" t="s">
        <v>27</v>
      </c>
      <c r="S6122">
        <v>40</v>
      </c>
      <c r="T6122">
        <v>113.822702355761</v>
      </c>
      <c r="U6122">
        <v>199.18972912258201</v>
      </c>
      <c r="V6122" t="s">
        <v>28</v>
      </c>
      <c r="W6122">
        <v>1045.4215596690101</v>
      </c>
      <c r="X6122">
        <v>10454.215596690099</v>
      </c>
      <c r="Y6122" t="s">
        <v>32</v>
      </c>
    </row>
    <row r="6123" spans="1:25" x14ac:dyDescent="0.35">
      <c r="A6123" t="s">
        <v>25</v>
      </c>
      <c r="B6123" s="1">
        <v>41093</v>
      </c>
      <c r="C6123">
        <v>9</v>
      </c>
      <c r="D6123">
        <v>84</v>
      </c>
      <c r="E6123">
        <v>100</v>
      </c>
      <c r="F6123">
        <v>24</v>
      </c>
      <c r="G6123">
        <v>0</v>
      </c>
      <c r="H6123">
        <v>80.699036887924606</v>
      </c>
      <c r="I6123">
        <v>1.9795537783974699</v>
      </c>
      <c r="J6123">
        <v>167.909094829342</v>
      </c>
      <c r="K6123">
        <v>4.1038212856689</v>
      </c>
      <c r="L6123">
        <v>3.8457592121597899</v>
      </c>
      <c r="M6123">
        <v>2.6103669893946901</v>
      </c>
      <c r="N6123">
        <v>0.14863828327268</v>
      </c>
      <c r="O6123">
        <v>2.5958260068254102</v>
      </c>
      <c r="P6123">
        <v>5.0322475448067901E-2</v>
      </c>
      <c r="Q6123" t="s">
        <v>26</v>
      </c>
      <c r="R6123" t="s">
        <v>27</v>
      </c>
      <c r="S6123">
        <v>40</v>
      </c>
      <c r="T6123">
        <v>101.911791422137</v>
      </c>
      <c r="U6123">
        <v>178.34563498873999</v>
      </c>
      <c r="V6123" t="s">
        <v>28</v>
      </c>
      <c r="W6123">
        <v>960.821381641485</v>
      </c>
      <c r="X6123">
        <v>9608.2138164148491</v>
      </c>
      <c r="Y6123" t="s">
        <v>31</v>
      </c>
    </row>
    <row r="6124" spans="1:25" x14ac:dyDescent="0.35">
      <c r="A6124" t="s">
        <v>25</v>
      </c>
      <c r="B6124" s="1">
        <v>41094</v>
      </c>
      <c r="C6124">
        <v>13</v>
      </c>
      <c r="D6124">
        <v>72</v>
      </c>
      <c r="E6124">
        <v>110</v>
      </c>
      <c r="F6124">
        <v>26</v>
      </c>
      <c r="G6124">
        <v>1.2</v>
      </c>
      <c r="H6124">
        <v>76.588939786173796</v>
      </c>
      <c r="I6124">
        <v>2.46559205839747</v>
      </c>
      <c r="J6124">
        <v>169.95309482934201</v>
      </c>
      <c r="K6124">
        <v>3.1315257273601098</v>
      </c>
      <c r="L6124">
        <v>4.7585959620324401</v>
      </c>
      <c r="M6124">
        <v>1.99425729817995</v>
      </c>
      <c r="N6124">
        <v>9.2295730278193294E-2</v>
      </c>
      <c r="O6124">
        <v>2.2485667772987101</v>
      </c>
      <c r="P6124">
        <v>7.2700559508875495E-2</v>
      </c>
      <c r="Q6124" t="s">
        <v>26</v>
      </c>
      <c r="R6124" t="s">
        <v>27</v>
      </c>
      <c r="S6124">
        <v>40</v>
      </c>
      <c r="T6124">
        <v>66.204352397119195</v>
      </c>
      <c r="U6124">
        <v>115.85761669495901</v>
      </c>
      <c r="V6124" t="s">
        <v>28</v>
      </c>
      <c r="W6124">
        <v>685.89618389231998</v>
      </c>
      <c r="X6124">
        <v>6858.9618389232</v>
      </c>
      <c r="Y6124" t="s">
        <v>31</v>
      </c>
    </row>
    <row r="6125" spans="1:25" x14ac:dyDescent="0.35">
      <c r="A6125" t="s">
        <v>25</v>
      </c>
      <c r="B6125" s="1">
        <v>41095</v>
      </c>
      <c r="C6125">
        <v>10</v>
      </c>
      <c r="D6125">
        <v>94</v>
      </c>
      <c r="E6125">
        <v>210</v>
      </c>
      <c r="F6125">
        <v>4</v>
      </c>
      <c r="G6125">
        <v>8.8000000000000007</v>
      </c>
      <c r="H6125">
        <v>24.834647339991601</v>
      </c>
      <c r="I6125">
        <v>0.71497355163166398</v>
      </c>
      <c r="J6125">
        <v>153.691294723721</v>
      </c>
      <c r="K6125">
        <v>8.8648490014024705E-4</v>
      </c>
      <c r="L6125">
        <v>1.4135079676939</v>
      </c>
      <c r="M6125">
        <v>2.5072079885667901E-4</v>
      </c>
      <c r="N6125" s="2">
        <v>1.1511604130701399E-8</v>
      </c>
      <c r="O6125" s="2">
        <v>2.8685790968968599E-13</v>
      </c>
      <c r="P6125" s="2">
        <v>4.8587701424014498E-16</v>
      </c>
      <c r="Q6125" t="s">
        <v>26</v>
      </c>
      <c r="R6125" t="s">
        <v>27</v>
      </c>
      <c r="S6125">
        <v>40</v>
      </c>
      <c r="T6125" s="2">
        <v>6.7487263158834797E-5</v>
      </c>
      <c r="U6125">
        <v>1.18102710527961E-4</v>
      </c>
      <c r="V6125" t="s">
        <v>26</v>
      </c>
      <c r="W6125">
        <v>4.10622972043215E-3</v>
      </c>
      <c r="X6125">
        <v>0</v>
      </c>
      <c r="Y6125" t="s">
        <v>26</v>
      </c>
    </row>
    <row r="6126" spans="1:25" x14ac:dyDescent="0.35">
      <c r="A6126" t="s">
        <v>25</v>
      </c>
      <c r="B6126" s="1">
        <v>41096</v>
      </c>
      <c r="C6126">
        <v>12</v>
      </c>
      <c r="D6126">
        <v>83</v>
      </c>
      <c r="E6126">
        <v>150</v>
      </c>
      <c r="F6126">
        <v>19</v>
      </c>
      <c r="G6126">
        <v>12.2</v>
      </c>
      <c r="H6126">
        <v>28.207910012802898</v>
      </c>
      <c r="I6126">
        <v>0</v>
      </c>
      <c r="J6126">
        <v>130.74106828951599</v>
      </c>
      <c r="K6126">
        <v>5.3699058354932001E-3</v>
      </c>
      <c r="L6126">
        <v>0</v>
      </c>
      <c r="M6126">
        <v>1.0739811670986399E-3</v>
      </c>
      <c r="N6126" s="2">
        <v>1.51158649289357E-7</v>
      </c>
      <c r="O6126">
        <v>0</v>
      </c>
      <c r="P6126">
        <v>0</v>
      </c>
      <c r="Q6126" t="s">
        <v>26</v>
      </c>
      <c r="R6126" t="s">
        <v>27</v>
      </c>
      <c r="S6126">
        <v>40</v>
      </c>
      <c r="T6126">
        <v>1.44233435293347E-3</v>
      </c>
      <c r="U6126">
        <v>2.5240851176335701E-3</v>
      </c>
      <c r="V6126" t="s">
        <v>26</v>
      </c>
      <c r="W6126">
        <v>6.11984195724187E-2</v>
      </c>
      <c r="X6126">
        <v>0</v>
      </c>
      <c r="Y6126" t="s">
        <v>26</v>
      </c>
    </row>
    <row r="6127" spans="1:25" x14ac:dyDescent="0.35">
      <c r="A6127" t="s">
        <v>25</v>
      </c>
      <c r="B6127" s="1">
        <v>41097</v>
      </c>
      <c r="C6127">
        <v>11.8</v>
      </c>
      <c r="D6127">
        <v>57</v>
      </c>
      <c r="E6127">
        <v>122</v>
      </c>
      <c r="F6127">
        <v>12</v>
      </c>
      <c r="G6127">
        <v>0</v>
      </c>
      <c r="H6127">
        <v>57.718948107136399</v>
      </c>
      <c r="I6127">
        <v>0.68289116999999999</v>
      </c>
      <c r="J6127">
        <v>132.569068289516</v>
      </c>
      <c r="K6127">
        <v>0.63955500340536597</v>
      </c>
      <c r="L6127">
        <v>1.3484173856777999</v>
      </c>
      <c r="M6127">
        <v>0.178900427253746</v>
      </c>
      <c r="N6127">
        <v>1.2932754772360701E-3</v>
      </c>
      <c r="O6127" s="2">
        <v>6.8181805132154499E-5</v>
      </c>
      <c r="P6127" s="2">
        <v>1.02866319611227E-7</v>
      </c>
      <c r="Q6127" t="s">
        <v>26</v>
      </c>
      <c r="R6127" t="s">
        <v>27</v>
      </c>
      <c r="S6127">
        <v>40</v>
      </c>
      <c r="T6127">
        <v>4.7856024237800803</v>
      </c>
      <c r="U6127">
        <v>8.3748042416151396</v>
      </c>
      <c r="V6127" t="s">
        <v>26</v>
      </c>
      <c r="W6127">
        <v>75.868471487891696</v>
      </c>
      <c r="X6127">
        <v>0</v>
      </c>
      <c r="Y6127" t="s">
        <v>26</v>
      </c>
    </row>
    <row r="6128" spans="1:25" x14ac:dyDescent="0.35">
      <c r="A6128" t="s">
        <v>25</v>
      </c>
      <c r="B6128" s="1">
        <v>41098</v>
      </c>
      <c r="C6128">
        <v>10</v>
      </c>
      <c r="D6128">
        <v>67</v>
      </c>
      <c r="E6128">
        <v>210</v>
      </c>
      <c r="F6128">
        <v>6</v>
      </c>
      <c r="G6128">
        <v>0</v>
      </c>
      <c r="H6128">
        <v>69.374662883438901</v>
      </c>
      <c r="I6128">
        <v>1.1338431</v>
      </c>
      <c r="J6128">
        <v>134.07306828951599</v>
      </c>
      <c r="K6128">
        <v>0.82938583520957798</v>
      </c>
      <c r="L6128">
        <v>2.2207348451670299</v>
      </c>
      <c r="M6128">
        <v>0.26487980875635903</v>
      </c>
      <c r="N6128">
        <v>2.59039131868531E-3</v>
      </c>
      <c r="O6128">
        <v>3.7501194524051E-3</v>
      </c>
      <c r="P6128" s="2">
        <v>1.91879594633946E-5</v>
      </c>
      <c r="Q6128" t="s">
        <v>26</v>
      </c>
      <c r="R6128" t="s">
        <v>27</v>
      </c>
      <c r="S6128">
        <v>40</v>
      </c>
      <c r="T6128">
        <v>7.4026679962963202</v>
      </c>
      <c r="U6128">
        <v>12.954668993518601</v>
      </c>
      <c r="V6128" t="s">
        <v>28</v>
      </c>
      <c r="W6128">
        <v>110.47700709758099</v>
      </c>
      <c r="X6128">
        <v>1104.7700709758101</v>
      </c>
      <c r="Y6128" t="s">
        <v>30</v>
      </c>
    </row>
    <row r="6129" spans="1:25" x14ac:dyDescent="0.35">
      <c r="A6129" t="s">
        <v>25</v>
      </c>
      <c r="B6129" s="1">
        <v>41099</v>
      </c>
      <c r="C6129">
        <v>12</v>
      </c>
      <c r="D6129">
        <v>68</v>
      </c>
      <c r="E6129">
        <v>110</v>
      </c>
      <c r="F6129">
        <v>13</v>
      </c>
      <c r="G6129">
        <v>0</v>
      </c>
      <c r="H6129">
        <v>77.219231787930894</v>
      </c>
      <c r="I6129">
        <v>1.64992022</v>
      </c>
      <c r="J6129">
        <v>135.93706828951599</v>
      </c>
      <c r="K6129">
        <v>1.7027196174817401</v>
      </c>
      <c r="L6129">
        <v>3.20266064528071</v>
      </c>
      <c r="M6129">
        <v>0.61386669115007597</v>
      </c>
      <c r="N6129">
        <v>1.1467269148579399E-2</v>
      </c>
      <c r="O6129">
        <v>0.136594578493968</v>
      </c>
      <c r="P6129">
        <v>1.70194871013691E-3</v>
      </c>
      <c r="Q6129" t="s">
        <v>26</v>
      </c>
      <c r="R6129" t="s">
        <v>27</v>
      </c>
      <c r="S6129">
        <v>40</v>
      </c>
      <c r="T6129">
        <v>24.504452079761201</v>
      </c>
      <c r="U6129">
        <v>42.882791139582103</v>
      </c>
      <c r="V6129" t="s">
        <v>28</v>
      </c>
      <c r="W6129">
        <v>304.79332274308098</v>
      </c>
      <c r="X6129">
        <v>3047.9332274308099</v>
      </c>
      <c r="Y6129" t="s">
        <v>29</v>
      </c>
    </row>
    <row r="6130" spans="1:25" x14ac:dyDescent="0.35">
      <c r="A6130" t="s">
        <v>25</v>
      </c>
      <c r="B6130" s="1">
        <v>41100</v>
      </c>
      <c r="C6130">
        <v>12</v>
      </c>
      <c r="D6130">
        <v>63</v>
      </c>
      <c r="E6130">
        <v>350</v>
      </c>
      <c r="F6130">
        <v>6</v>
      </c>
      <c r="G6130">
        <v>0</v>
      </c>
      <c r="H6130">
        <v>80.864389574984699</v>
      </c>
      <c r="I6130">
        <v>2.2466343900000001</v>
      </c>
      <c r="J6130">
        <v>137.801068289516</v>
      </c>
      <c r="K6130">
        <v>1.68756876765993</v>
      </c>
      <c r="L6130">
        <v>4.3173013892274001</v>
      </c>
      <c r="M6130">
        <v>0.68243712129029599</v>
      </c>
      <c r="N6130">
        <v>1.38311974414656E-2</v>
      </c>
      <c r="O6130">
        <v>0.32747372304174099</v>
      </c>
      <c r="P6130">
        <v>8.3847216104208904E-3</v>
      </c>
      <c r="Q6130" t="s">
        <v>26</v>
      </c>
      <c r="R6130" t="s">
        <v>27</v>
      </c>
      <c r="S6130">
        <v>40</v>
      </c>
      <c r="T6130">
        <v>24.145710575448199</v>
      </c>
      <c r="U6130">
        <v>42.254993507034399</v>
      </c>
      <c r="V6130" t="s">
        <v>28</v>
      </c>
      <c r="W6130">
        <v>301.06655751504701</v>
      </c>
      <c r="X6130">
        <v>3010.66557515047</v>
      </c>
      <c r="Y6130" t="s">
        <v>29</v>
      </c>
    </row>
    <row r="6131" spans="1:25" x14ac:dyDescent="0.35">
      <c r="A6131" t="s">
        <v>25</v>
      </c>
      <c r="B6131" s="1">
        <v>41101</v>
      </c>
      <c r="C6131">
        <v>13</v>
      </c>
      <c r="D6131">
        <v>72</v>
      </c>
      <c r="E6131">
        <v>350</v>
      </c>
      <c r="F6131">
        <v>4</v>
      </c>
      <c r="G6131">
        <v>0</v>
      </c>
      <c r="H6131">
        <v>81.604433836664001</v>
      </c>
      <c r="I6131">
        <v>2.7326726699999999</v>
      </c>
      <c r="J6131">
        <v>139.84506828951601</v>
      </c>
      <c r="K6131">
        <v>1.6614268590577099</v>
      </c>
      <c r="L6131">
        <v>5.2107889797325599</v>
      </c>
      <c r="M6131">
        <v>0.72767974122179302</v>
      </c>
      <c r="N6131">
        <v>1.54954148237614E-2</v>
      </c>
      <c r="O6131">
        <v>0.48821910212500302</v>
      </c>
      <c r="P6131">
        <v>1.96081389792227E-2</v>
      </c>
      <c r="Q6131" t="s">
        <v>26</v>
      </c>
      <c r="R6131" t="s">
        <v>27</v>
      </c>
      <c r="S6131">
        <v>40</v>
      </c>
      <c r="T6131">
        <v>23.531413929786599</v>
      </c>
      <c r="U6131">
        <v>41.179974377126499</v>
      </c>
      <c r="V6131" t="s">
        <v>28</v>
      </c>
      <c r="W6131">
        <v>294.65911656276</v>
      </c>
      <c r="X6131">
        <v>2946.5911656275998</v>
      </c>
      <c r="Y6131" t="s">
        <v>29</v>
      </c>
    </row>
    <row r="6132" spans="1:25" x14ac:dyDescent="0.35">
      <c r="A6132" t="s">
        <v>25</v>
      </c>
      <c r="B6132" s="1">
        <v>41102</v>
      </c>
      <c r="C6132">
        <v>12</v>
      </c>
      <c r="D6132">
        <v>67</v>
      </c>
      <c r="E6132">
        <v>0</v>
      </c>
      <c r="F6132">
        <v>17</v>
      </c>
      <c r="G6132">
        <v>0</v>
      </c>
      <c r="H6132">
        <v>82.589851942124099</v>
      </c>
      <c r="I6132">
        <v>3.2648771999999999</v>
      </c>
      <c r="J6132">
        <v>141.70906828951601</v>
      </c>
      <c r="K6132">
        <v>3.6066577068738499</v>
      </c>
      <c r="L6132">
        <v>6.1741350824815999</v>
      </c>
      <c r="M6132">
        <v>2.8757958356041899</v>
      </c>
      <c r="N6132">
        <v>0.17642927658597099</v>
      </c>
      <c r="O6132">
        <v>5.5687563332369203</v>
      </c>
      <c r="P6132">
        <v>0.33470894580446903</v>
      </c>
      <c r="Q6132" t="s">
        <v>26</v>
      </c>
      <c r="R6132" t="s">
        <v>27</v>
      </c>
      <c r="S6132">
        <v>40</v>
      </c>
      <c r="T6132">
        <v>83.015948524937798</v>
      </c>
      <c r="U6132">
        <v>145.277909918641</v>
      </c>
      <c r="V6132" t="s">
        <v>28</v>
      </c>
      <c r="W6132">
        <v>819.73431806445296</v>
      </c>
      <c r="X6132">
        <v>8197.3431806445296</v>
      </c>
      <c r="Y6132" t="s">
        <v>31</v>
      </c>
    </row>
    <row r="6133" spans="1:25" x14ac:dyDescent="0.35">
      <c r="A6133" t="s">
        <v>25</v>
      </c>
      <c r="B6133" s="1">
        <v>41103</v>
      </c>
      <c r="C6133">
        <v>13</v>
      </c>
      <c r="D6133">
        <v>67</v>
      </c>
      <c r="E6133">
        <v>330</v>
      </c>
      <c r="F6133">
        <v>26</v>
      </c>
      <c r="G6133">
        <v>0</v>
      </c>
      <c r="H6133">
        <v>83.096195653494604</v>
      </c>
      <c r="I6133">
        <v>3.8377080299999999</v>
      </c>
      <c r="J6133">
        <v>143.75306828951599</v>
      </c>
      <c r="K6133">
        <v>6.0530256438641903</v>
      </c>
      <c r="L6133">
        <v>7.1951989567687296</v>
      </c>
      <c r="M6133">
        <v>5.5327573107047998</v>
      </c>
      <c r="N6133">
        <v>0.56179202870373002</v>
      </c>
      <c r="O6133">
        <v>25.848030815422302</v>
      </c>
      <c r="P6133">
        <v>2.2290349413761801</v>
      </c>
      <c r="Q6133" t="s">
        <v>26</v>
      </c>
      <c r="R6133" t="s">
        <v>27</v>
      </c>
      <c r="S6133">
        <v>40</v>
      </c>
      <c r="T6133">
        <v>186.517156979183</v>
      </c>
      <c r="U6133">
        <v>326.40502471357098</v>
      </c>
      <c r="V6133" t="s">
        <v>28</v>
      </c>
      <c r="W6133">
        <v>1505.4943009379899</v>
      </c>
      <c r="X6133">
        <v>15054.9430093799</v>
      </c>
      <c r="Y6133" t="s">
        <v>32</v>
      </c>
    </row>
    <row r="6134" spans="1:25" x14ac:dyDescent="0.35">
      <c r="A6134" t="s">
        <v>25</v>
      </c>
      <c r="B6134" s="1">
        <v>41104</v>
      </c>
      <c r="C6134">
        <v>14</v>
      </c>
      <c r="D6134">
        <v>72</v>
      </c>
      <c r="E6134">
        <v>330</v>
      </c>
      <c r="F6134">
        <v>15</v>
      </c>
      <c r="G6134">
        <v>0</v>
      </c>
      <c r="H6134">
        <v>83.096194266019694</v>
      </c>
      <c r="I6134">
        <v>4.35821711</v>
      </c>
      <c r="J6134">
        <v>145.97706828951601</v>
      </c>
      <c r="K6134">
        <v>3.4773415351849102</v>
      </c>
      <c r="L6134">
        <v>8.1110367497531008</v>
      </c>
      <c r="M6134">
        <v>3.2429206454632999</v>
      </c>
      <c r="N6134">
        <v>0.218235899635361</v>
      </c>
      <c r="O6134">
        <v>7.7986135754269004</v>
      </c>
      <c r="P6134">
        <v>0.89030943694201503</v>
      </c>
      <c r="Q6134" t="s">
        <v>26</v>
      </c>
      <c r="R6134" t="s">
        <v>27</v>
      </c>
      <c r="S6134">
        <v>40</v>
      </c>
      <c r="T6134">
        <v>78.314095423786</v>
      </c>
      <c r="U6134">
        <v>137.049666991625</v>
      </c>
      <c r="V6134" t="s">
        <v>28</v>
      </c>
      <c r="W6134">
        <v>783.16038342576303</v>
      </c>
      <c r="X6134">
        <v>7831.6038342576303</v>
      </c>
      <c r="Y6134" t="s">
        <v>31</v>
      </c>
    </row>
    <row r="6135" spans="1:25" x14ac:dyDescent="0.35">
      <c r="A6135" t="s">
        <v>25</v>
      </c>
      <c r="B6135" s="1">
        <v>41105</v>
      </c>
      <c r="C6135">
        <v>13</v>
      </c>
      <c r="D6135">
        <v>92</v>
      </c>
      <c r="E6135">
        <v>100</v>
      </c>
      <c r="F6135">
        <v>7</v>
      </c>
      <c r="G6135">
        <v>5.6</v>
      </c>
      <c r="H6135">
        <v>37.138685875513502</v>
      </c>
      <c r="I6135">
        <v>2.0378084711853601</v>
      </c>
      <c r="J6135">
        <v>138.555666473174</v>
      </c>
      <c r="K6135">
        <v>2.7637352858136999E-2</v>
      </c>
      <c r="L6135">
        <v>3.9310761160364001</v>
      </c>
      <c r="M6135">
        <v>1.0763843176312699E-2</v>
      </c>
      <c r="N6135" s="2">
        <v>8.93616407614222E-6</v>
      </c>
      <c r="O6135" s="2">
        <v>1.35872217720174E-6</v>
      </c>
      <c r="P6135" s="2">
        <v>2.7769747400665899E-8</v>
      </c>
      <c r="Q6135" t="s">
        <v>26</v>
      </c>
      <c r="R6135" t="s">
        <v>27</v>
      </c>
      <c r="S6135">
        <v>40</v>
      </c>
      <c r="T6135">
        <v>2.3354947129614799E-2</v>
      </c>
      <c r="U6135">
        <v>4.0871157476825903E-2</v>
      </c>
      <c r="V6135" t="s">
        <v>26</v>
      </c>
      <c r="W6135">
        <v>0.71336166774273102</v>
      </c>
      <c r="X6135">
        <v>0</v>
      </c>
      <c r="Y6135" t="s">
        <v>26</v>
      </c>
    </row>
    <row r="6136" spans="1:25" x14ac:dyDescent="0.35">
      <c r="A6136" t="s">
        <v>25</v>
      </c>
      <c r="B6136" s="1">
        <v>41106</v>
      </c>
      <c r="C6136">
        <v>15</v>
      </c>
      <c r="D6136">
        <v>92</v>
      </c>
      <c r="E6136">
        <v>30</v>
      </c>
      <c r="F6136">
        <v>7</v>
      </c>
      <c r="G6136">
        <v>33.200000000000003</v>
      </c>
      <c r="H6136">
        <v>13.6291205804859</v>
      </c>
      <c r="I6136">
        <v>0.45617544526437298</v>
      </c>
      <c r="J6136">
        <v>73.769037147013094</v>
      </c>
      <c r="K6136" s="2">
        <v>1.18395196267407E-5</v>
      </c>
      <c r="L6136">
        <v>0.89846105651573105</v>
      </c>
      <c r="M6136" s="2">
        <v>3.0475601743945801E-6</v>
      </c>
      <c r="N6136" s="2">
        <v>4.6899094377923399E-12</v>
      </c>
      <c r="O6136" s="2">
        <v>7.4060363133235503E-21</v>
      </c>
      <c r="P6136" s="2">
        <v>4.1162781983632097E-24</v>
      </c>
      <c r="Q6136" t="s">
        <v>26</v>
      </c>
      <c r="R6136" t="s">
        <v>27</v>
      </c>
      <c r="S6136">
        <v>40</v>
      </c>
      <c r="T6136" s="2">
        <v>4.3939971791736601E-8</v>
      </c>
      <c r="U6136" s="2">
        <v>7.6894950635539096E-8</v>
      </c>
      <c r="V6136" t="s">
        <v>26</v>
      </c>
      <c r="W6136" s="2">
        <v>6.3381985513296102E-6</v>
      </c>
      <c r="X6136">
        <v>0</v>
      </c>
      <c r="Y6136" t="s">
        <v>26</v>
      </c>
    </row>
    <row r="6137" spans="1:25" x14ac:dyDescent="0.35">
      <c r="A6137" t="s">
        <v>25</v>
      </c>
      <c r="B6137" s="1">
        <v>41107</v>
      </c>
      <c r="C6137">
        <v>14</v>
      </c>
      <c r="D6137">
        <v>64</v>
      </c>
      <c r="E6137">
        <v>330</v>
      </c>
      <c r="F6137">
        <v>6</v>
      </c>
      <c r="G6137">
        <v>3</v>
      </c>
      <c r="H6137">
        <v>38.158918111203498</v>
      </c>
      <c r="I6137">
        <v>0.30706961679606498</v>
      </c>
      <c r="J6137">
        <v>73.115467215344395</v>
      </c>
      <c r="K6137">
        <v>3.2520569076260601E-2</v>
      </c>
      <c r="L6137">
        <v>0.60775809251213198</v>
      </c>
      <c r="M6137">
        <v>7.8648397018298496E-3</v>
      </c>
      <c r="N6137" s="2">
        <v>5.1279051502693301E-6</v>
      </c>
      <c r="O6137" s="2">
        <v>4.0246681035930401E-13</v>
      </c>
      <c r="P6137" s="2">
        <v>8.5300445835706603E-17</v>
      </c>
      <c r="Q6137" t="s">
        <v>26</v>
      </c>
      <c r="R6137" t="s">
        <v>27</v>
      </c>
      <c r="S6137">
        <v>40</v>
      </c>
      <c r="T6137">
        <v>3.0792197647116399E-2</v>
      </c>
      <c r="U6137">
        <v>5.3886345882453703E-2</v>
      </c>
      <c r="V6137" t="s">
        <v>26</v>
      </c>
      <c r="W6137">
        <v>0.91021362482006496</v>
      </c>
      <c r="X6137">
        <v>0</v>
      </c>
      <c r="Y6137" t="s">
        <v>26</v>
      </c>
    </row>
    <row r="6138" spans="1:25" x14ac:dyDescent="0.35">
      <c r="A6138" t="s">
        <v>25</v>
      </c>
      <c r="B6138" s="1">
        <v>41108</v>
      </c>
      <c r="C6138">
        <v>13</v>
      </c>
      <c r="D6138">
        <v>70</v>
      </c>
      <c r="E6138">
        <v>10</v>
      </c>
      <c r="F6138">
        <v>20</v>
      </c>
      <c r="G6138">
        <v>0</v>
      </c>
      <c r="H6138">
        <v>63.051791097416299</v>
      </c>
      <c r="I6138">
        <v>0.82782491679606496</v>
      </c>
      <c r="J6138">
        <v>75.159467215344407</v>
      </c>
      <c r="K6138">
        <v>1.3257683924778301</v>
      </c>
      <c r="L6138">
        <v>1.61128218471449</v>
      </c>
      <c r="M6138">
        <v>0.38723348232259502</v>
      </c>
      <c r="N6138">
        <v>5.07318780831494E-3</v>
      </c>
      <c r="O6138">
        <v>2.15965125115804E-3</v>
      </c>
      <c r="P6138" s="2">
        <v>5.0432216866228703E-6</v>
      </c>
      <c r="Q6138" t="s">
        <v>26</v>
      </c>
      <c r="R6138" t="s">
        <v>27</v>
      </c>
      <c r="S6138">
        <v>40</v>
      </c>
      <c r="T6138">
        <v>16.192875336372399</v>
      </c>
      <c r="U6138">
        <v>28.337531838651699</v>
      </c>
      <c r="V6138" t="s">
        <v>28</v>
      </c>
      <c r="W6138">
        <v>215.258629618177</v>
      </c>
      <c r="X6138">
        <v>2152.5862961817702</v>
      </c>
      <c r="Y6138" t="s">
        <v>29</v>
      </c>
    </row>
    <row r="6139" spans="1:25" x14ac:dyDescent="0.35">
      <c r="A6139" t="s">
        <v>25</v>
      </c>
      <c r="B6139" s="1">
        <v>41109</v>
      </c>
      <c r="C6139">
        <v>14</v>
      </c>
      <c r="D6139">
        <v>68</v>
      </c>
      <c r="E6139">
        <v>330</v>
      </c>
      <c r="F6139">
        <v>17</v>
      </c>
      <c r="G6139">
        <v>0</v>
      </c>
      <c r="H6139">
        <v>75.593538453941903</v>
      </c>
      <c r="I6139">
        <v>1.4226924367960601</v>
      </c>
      <c r="J6139">
        <v>77.383467215344396</v>
      </c>
      <c r="K6139">
        <v>1.8655630009505999</v>
      </c>
      <c r="L6139">
        <v>2.7203509712762899</v>
      </c>
      <c r="M6139">
        <v>0.63553193409990905</v>
      </c>
      <c r="N6139">
        <v>1.2193322560710601E-2</v>
      </c>
      <c r="O6139">
        <v>9.5039852402129907E-2</v>
      </c>
      <c r="P6139">
        <v>7.9700880970942503E-4</v>
      </c>
      <c r="Q6139" t="s">
        <v>26</v>
      </c>
      <c r="R6139" t="s">
        <v>27</v>
      </c>
      <c r="S6139">
        <v>40</v>
      </c>
      <c r="T6139">
        <v>28.483702382830401</v>
      </c>
      <c r="U6139">
        <v>49.846479169953199</v>
      </c>
      <c r="V6139" t="s">
        <v>28</v>
      </c>
      <c r="W6139">
        <v>345.42924939913098</v>
      </c>
      <c r="X6139">
        <v>3454.29249399131</v>
      </c>
      <c r="Y6139" t="s">
        <v>29</v>
      </c>
    </row>
    <row r="6140" spans="1:25" x14ac:dyDescent="0.35">
      <c r="A6140" t="s">
        <v>25</v>
      </c>
      <c r="B6140" s="1">
        <v>41110</v>
      </c>
      <c r="C6140">
        <v>14</v>
      </c>
      <c r="D6140">
        <v>61</v>
      </c>
      <c r="E6140">
        <v>30</v>
      </c>
      <c r="F6140">
        <v>2</v>
      </c>
      <c r="G6140">
        <v>0</v>
      </c>
      <c r="H6140">
        <v>80.1685322627266</v>
      </c>
      <c r="I6140">
        <v>2.1476872267960601</v>
      </c>
      <c r="J6140">
        <v>79.6074672153444</v>
      </c>
      <c r="K6140">
        <v>1.2789066129725699</v>
      </c>
      <c r="L6140">
        <v>4.0239729268781996</v>
      </c>
      <c r="M6140">
        <v>0.50271430502291203</v>
      </c>
      <c r="N6140">
        <v>8.0520693194897699E-3</v>
      </c>
      <c r="O6140">
        <v>0.123871502547989</v>
      </c>
      <c r="P6140">
        <v>2.67812440920593E-3</v>
      </c>
      <c r="Q6140" t="s">
        <v>26</v>
      </c>
      <c r="R6140" t="s">
        <v>27</v>
      </c>
      <c r="S6140">
        <v>40</v>
      </c>
      <c r="T6140">
        <v>15.2530197288055</v>
      </c>
      <c r="U6140">
        <v>26.6927845254095</v>
      </c>
      <c r="V6140" t="s">
        <v>28</v>
      </c>
      <c r="W6140">
        <v>204.649455534189</v>
      </c>
      <c r="X6140">
        <v>2046.49455534189</v>
      </c>
      <c r="Y6140" t="s">
        <v>29</v>
      </c>
    </row>
    <row r="6141" spans="1:25" x14ac:dyDescent="0.35">
      <c r="A6141" t="s">
        <v>25</v>
      </c>
      <c r="B6141" s="1">
        <v>41111</v>
      </c>
      <c r="C6141">
        <v>12</v>
      </c>
      <c r="D6141">
        <v>70</v>
      </c>
      <c r="E6141">
        <v>240</v>
      </c>
      <c r="F6141">
        <v>7</v>
      </c>
      <c r="G6141">
        <v>0</v>
      </c>
      <c r="H6141">
        <v>81.461559698602102</v>
      </c>
      <c r="I6141">
        <v>2.63150952679606</v>
      </c>
      <c r="J6141">
        <v>81.471467215344404</v>
      </c>
      <c r="K6141">
        <v>1.9003765563036501</v>
      </c>
      <c r="L6141">
        <v>4.86978660422976</v>
      </c>
      <c r="M6141">
        <v>0.80823870225449101</v>
      </c>
      <c r="N6141">
        <v>1.86601044997282E-2</v>
      </c>
      <c r="O6141">
        <v>0.61152961545186302</v>
      </c>
      <c r="P6141">
        <v>2.08951287812792E-2</v>
      </c>
      <c r="Q6141" t="s">
        <v>26</v>
      </c>
      <c r="R6141" t="s">
        <v>27</v>
      </c>
      <c r="S6141">
        <v>40</v>
      </c>
      <c r="T6141">
        <v>29.363116250234501</v>
      </c>
      <c r="U6141">
        <v>51.3854534379104</v>
      </c>
      <c r="V6141" t="s">
        <v>28</v>
      </c>
      <c r="W6141">
        <v>354.24631450964</v>
      </c>
      <c r="X6141">
        <v>3542.4631450963998</v>
      </c>
      <c r="Y6141" t="s">
        <v>29</v>
      </c>
    </row>
    <row r="6142" spans="1:25" x14ac:dyDescent="0.35">
      <c r="A6142" t="s">
        <v>25</v>
      </c>
      <c r="B6142" s="1">
        <v>41112</v>
      </c>
      <c r="C6142">
        <v>13</v>
      </c>
      <c r="D6142">
        <v>72</v>
      </c>
      <c r="E6142">
        <v>130</v>
      </c>
      <c r="F6142">
        <v>13</v>
      </c>
      <c r="G6142">
        <v>0</v>
      </c>
      <c r="H6142">
        <v>82.008891450597304</v>
      </c>
      <c r="I6142">
        <v>3.1175478067960598</v>
      </c>
      <c r="J6142">
        <v>83.515467215344401</v>
      </c>
      <c r="K6142">
        <v>2.7444853708891301</v>
      </c>
      <c r="L6142">
        <v>5.70288802806615</v>
      </c>
      <c r="M6142">
        <v>1.8269780325023299</v>
      </c>
      <c r="N6142">
        <v>7.9038172504444296E-2</v>
      </c>
      <c r="O6142">
        <v>2.3334970075706298</v>
      </c>
      <c r="P6142">
        <v>0.116179181869834</v>
      </c>
      <c r="Q6142" t="s">
        <v>26</v>
      </c>
      <c r="R6142" t="s">
        <v>27</v>
      </c>
      <c r="S6142">
        <v>40</v>
      </c>
      <c r="T6142">
        <v>53.505682418379799</v>
      </c>
      <c r="U6142">
        <v>93.634944232164699</v>
      </c>
      <c r="V6142" t="s">
        <v>28</v>
      </c>
      <c r="W6142">
        <v>578.50362265283604</v>
      </c>
      <c r="X6142">
        <v>5785.0362265283602</v>
      </c>
      <c r="Y6142" t="s">
        <v>31</v>
      </c>
    </row>
    <row r="6143" spans="1:25" x14ac:dyDescent="0.35">
      <c r="A6143" t="s">
        <v>25</v>
      </c>
      <c r="B6143" s="1">
        <v>41113</v>
      </c>
      <c r="C6143">
        <v>11</v>
      </c>
      <c r="D6143">
        <v>82</v>
      </c>
      <c r="E6143">
        <v>120</v>
      </c>
      <c r="F6143">
        <v>28</v>
      </c>
      <c r="G6143">
        <v>10.4</v>
      </c>
      <c r="H6143">
        <v>43.874026995967903</v>
      </c>
      <c r="I6143">
        <v>1.2312230382971101</v>
      </c>
      <c r="J6143">
        <v>67.729637605516501</v>
      </c>
      <c r="K6143">
        <v>0.28112714316213799</v>
      </c>
      <c r="L6143">
        <v>2.3554019081797</v>
      </c>
      <c r="M6143">
        <v>9.1420164947172505E-2</v>
      </c>
      <c r="N6143">
        <v>3.9410617988909399E-4</v>
      </c>
      <c r="O6143">
        <v>2.0777539394344299E-4</v>
      </c>
      <c r="P6143" s="2">
        <v>1.2271927912488601E-6</v>
      </c>
      <c r="Q6143" t="s">
        <v>26</v>
      </c>
      <c r="R6143" t="s">
        <v>27</v>
      </c>
      <c r="S6143">
        <v>40</v>
      </c>
      <c r="T6143">
        <v>1.19590712888235</v>
      </c>
      <c r="U6143">
        <v>2.0928374755441101</v>
      </c>
      <c r="V6143" t="s">
        <v>26</v>
      </c>
      <c r="W6143">
        <v>22.708258329978001</v>
      </c>
      <c r="X6143">
        <v>0</v>
      </c>
      <c r="Y6143" t="s">
        <v>26</v>
      </c>
    </row>
    <row r="6144" spans="1:25" x14ac:dyDescent="0.35">
      <c r="A6144" t="s">
        <v>25</v>
      </c>
      <c r="B6144" s="1">
        <v>41114</v>
      </c>
      <c r="C6144">
        <v>15</v>
      </c>
      <c r="D6144">
        <v>83</v>
      </c>
      <c r="E6144">
        <v>110</v>
      </c>
      <c r="F6144">
        <v>26</v>
      </c>
      <c r="G6144">
        <v>4.5999999999999996</v>
      </c>
      <c r="H6144">
        <v>45.342815249911901</v>
      </c>
      <c r="I6144">
        <v>0.37042351237919202</v>
      </c>
      <c r="J6144">
        <v>64.236165715046894</v>
      </c>
      <c r="K6144">
        <v>0.32042021471512899</v>
      </c>
      <c r="L6144">
        <v>0.73031841101133699</v>
      </c>
      <c r="M6144">
        <v>7.9639244751437702E-2</v>
      </c>
      <c r="N6144">
        <v>3.0871940538883702E-4</v>
      </c>
      <c r="O6144" s="2">
        <v>8.0986777183127895E-9</v>
      </c>
      <c r="P6144" s="2">
        <v>2.7009196842202002E-12</v>
      </c>
      <c r="Q6144" t="s">
        <v>26</v>
      </c>
      <c r="R6144" t="s">
        <v>27</v>
      </c>
      <c r="S6144">
        <v>40</v>
      </c>
      <c r="T6144">
        <v>1.4920376630676999</v>
      </c>
      <c r="U6144">
        <v>2.6110659103684699</v>
      </c>
      <c r="V6144" t="s">
        <v>26</v>
      </c>
      <c r="W6144">
        <v>27.550918131506201</v>
      </c>
      <c r="X6144">
        <v>0</v>
      </c>
      <c r="Y6144" t="s">
        <v>26</v>
      </c>
    </row>
    <row r="6145" spans="1:25" x14ac:dyDescent="0.35">
      <c r="A6145" t="s">
        <v>25</v>
      </c>
      <c r="B6145" s="1">
        <v>41115</v>
      </c>
      <c r="C6145">
        <v>12</v>
      </c>
      <c r="D6145">
        <v>79</v>
      </c>
      <c r="E6145">
        <v>150</v>
      </c>
      <c r="F6145">
        <v>22</v>
      </c>
      <c r="G6145">
        <v>0.8</v>
      </c>
      <c r="H6145">
        <v>61.351693988247703</v>
      </c>
      <c r="I6145">
        <v>0.70909912237919204</v>
      </c>
      <c r="J6145">
        <v>66.100165715046899</v>
      </c>
      <c r="K6145">
        <v>1.3426401559982299</v>
      </c>
      <c r="L6145">
        <v>1.3811568434633399</v>
      </c>
      <c r="M6145">
        <v>0.37766969044663001</v>
      </c>
      <c r="N6145">
        <v>4.8535261983913497E-3</v>
      </c>
      <c r="O6145">
        <v>7.06215633850049E-4</v>
      </c>
      <c r="P6145" s="2">
        <v>1.1301042020114599E-6</v>
      </c>
      <c r="Q6145" t="s">
        <v>26</v>
      </c>
      <c r="R6145" t="s">
        <v>27</v>
      </c>
      <c r="S6145">
        <v>40</v>
      </c>
      <c r="T6145">
        <v>16.536516644945799</v>
      </c>
      <c r="U6145">
        <v>28.9389041286551</v>
      </c>
      <c r="V6145" t="s">
        <v>28</v>
      </c>
      <c r="W6145">
        <v>219.109494009179</v>
      </c>
      <c r="X6145">
        <v>2191.0949400917898</v>
      </c>
      <c r="Y6145" t="s">
        <v>29</v>
      </c>
    </row>
    <row r="6146" spans="1:25" x14ac:dyDescent="0.35">
      <c r="A6146" t="s">
        <v>25</v>
      </c>
      <c r="B6146" s="1">
        <v>41116</v>
      </c>
      <c r="C6146">
        <v>11</v>
      </c>
      <c r="D6146">
        <v>62</v>
      </c>
      <c r="E6146">
        <v>130</v>
      </c>
      <c r="F6146">
        <v>26</v>
      </c>
      <c r="G6146">
        <v>0</v>
      </c>
      <c r="H6146">
        <v>75.986444470767097</v>
      </c>
      <c r="I6146">
        <v>1.2751589023791901</v>
      </c>
      <c r="J6146">
        <v>67.784165715046896</v>
      </c>
      <c r="K6146">
        <v>3.0083823573783901</v>
      </c>
      <c r="L6146">
        <v>2.4357635591687199</v>
      </c>
      <c r="M6146">
        <v>0.98866241061414895</v>
      </c>
      <c r="N6146">
        <v>2.66565477375767E-2</v>
      </c>
      <c r="O6146">
        <v>0.21614240440899199</v>
      </c>
      <c r="P6146">
        <v>1.3853245641246099E-3</v>
      </c>
      <c r="Q6146" t="s">
        <v>26</v>
      </c>
      <c r="R6146" t="s">
        <v>27</v>
      </c>
      <c r="S6146">
        <v>40</v>
      </c>
      <c r="T6146">
        <v>62.0626167067959</v>
      </c>
      <c r="U6146">
        <v>108.609579236893</v>
      </c>
      <c r="V6146" t="s">
        <v>28</v>
      </c>
      <c r="W6146">
        <v>651.52350761958905</v>
      </c>
      <c r="X6146">
        <v>6515.2350761958896</v>
      </c>
      <c r="Y6146" t="s">
        <v>31</v>
      </c>
    </row>
    <row r="6147" spans="1:25" x14ac:dyDescent="0.35">
      <c r="A6147" t="s">
        <v>25</v>
      </c>
      <c r="B6147" s="1">
        <v>41117</v>
      </c>
      <c r="C6147">
        <v>11</v>
      </c>
      <c r="D6147">
        <v>65</v>
      </c>
      <c r="E6147">
        <v>100</v>
      </c>
      <c r="F6147">
        <v>20</v>
      </c>
      <c r="G6147">
        <v>0</v>
      </c>
      <c r="H6147">
        <v>80.667079731458998</v>
      </c>
      <c r="I6147">
        <v>1.7965297523791901</v>
      </c>
      <c r="J6147">
        <v>69.468165715046894</v>
      </c>
      <c r="K6147">
        <v>3.3428786709987701</v>
      </c>
      <c r="L6147">
        <v>3.3748644396629799</v>
      </c>
      <c r="M6147">
        <v>1.76788030585018</v>
      </c>
      <c r="N6147">
        <v>7.4569368007068398E-2</v>
      </c>
      <c r="O6147">
        <v>1.0208476976344301</v>
      </c>
      <c r="P6147">
        <v>1.44381680598292E-2</v>
      </c>
      <c r="Q6147" t="s">
        <v>26</v>
      </c>
      <c r="R6147" t="s">
        <v>27</v>
      </c>
      <c r="S6147">
        <v>40</v>
      </c>
      <c r="T6147">
        <v>73.523679495173099</v>
      </c>
      <c r="U6147">
        <v>128.66643911655299</v>
      </c>
      <c r="V6147" t="s">
        <v>28</v>
      </c>
      <c r="W6147">
        <v>745.23270163659697</v>
      </c>
      <c r="X6147">
        <v>7452.3270163659699</v>
      </c>
      <c r="Y6147" t="s">
        <v>31</v>
      </c>
    </row>
    <row r="6148" spans="1:25" x14ac:dyDescent="0.35">
      <c r="A6148" t="s">
        <v>25</v>
      </c>
      <c r="B6148" s="1">
        <v>41118</v>
      </c>
      <c r="C6148">
        <v>13</v>
      </c>
      <c r="D6148">
        <v>55</v>
      </c>
      <c r="E6148">
        <v>80</v>
      </c>
      <c r="F6148">
        <v>9</v>
      </c>
      <c r="G6148">
        <v>0</v>
      </c>
      <c r="H6148">
        <v>83.646811943564202</v>
      </c>
      <c r="I6148">
        <v>2.57766270237919</v>
      </c>
      <c r="J6148">
        <v>71.512165715046905</v>
      </c>
      <c r="K6148">
        <v>2.76087323718771</v>
      </c>
      <c r="L6148">
        <v>4.72916721792825</v>
      </c>
      <c r="M6148">
        <v>1.5851396789580301</v>
      </c>
      <c r="N6148">
        <v>6.1473571428589398E-2</v>
      </c>
      <c r="O6148">
        <v>1.5848908170232401</v>
      </c>
      <c r="P6148">
        <v>5.0487416512478699E-2</v>
      </c>
      <c r="Q6148" t="s">
        <v>26</v>
      </c>
      <c r="R6148" t="s">
        <v>27</v>
      </c>
      <c r="S6148">
        <v>40</v>
      </c>
      <c r="T6148">
        <v>54.024032845602399</v>
      </c>
      <c r="U6148">
        <v>94.542057479804299</v>
      </c>
      <c r="V6148" t="s">
        <v>28</v>
      </c>
      <c r="W6148">
        <v>583.00875177462399</v>
      </c>
      <c r="X6148">
        <v>5830.0875177462303</v>
      </c>
      <c r="Y6148" t="s">
        <v>31</v>
      </c>
    </row>
    <row r="6149" spans="1:25" x14ac:dyDescent="0.35">
      <c r="A6149" t="s">
        <v>25</v>
      </c>
      <c r="B6149" s="1">
        <v>41119</v>
      </c>
      <c r="C6149">
        <v>13</v>
      </c>
      <c r="D6149">
        <v>59</v>
      </c>
      <c r="E6149">
        <v>100</v>
      </c>
      <c r="F6149">
        <v>20</v>
      </c>
      <c r="G6149">
        <v>0</v>
      </c>
      <c r="H6149">
        <v>84.378174239656701</v>
      </c>
      <c r="I6149">
        <v>3.28936161237919</v>
      </c>
      <c r="J6149">
        <v>73.556165715046902</v>
      </c>
      <c r="K6149">
        <v>5.2983045673728801</v>
      </c>
      <c r="L6149">
        <v>5.9171949328756996</v>
      </c>
      <c r="M6149">
        <v>4.3906727390131604</v>
      </c>
      <c r="N6149">
        <v>0.37312031407672303</v>
      </c>
      <c r="O6149">
        <v>13.4845807378196</v>
      </c>
      <c r="P6149">
        <v>0.732817575845228</v>
      </c>
      <c r="Q6149" t="s">
        <v>26</v>
      </c>
      <c r="R6149" t="s">
        <v>27</v>
      </c>
      <c r="S6149">
        <v>40</v>
      </c>
      <c r="T6149">
        <v>151.99413851327299</v>
      </c>
      <c r="U6149">
        <v>265.989742398229</v>
      </c>
      <c r="V6149" t="s">
        <v>28</v>
      </c>
      <c r="W6149">
        <v>1297.76365911567</v>
      </c>
      <c r="X6149">
        <v>12977.636591156701</v>
      </c>
      <c r="Y6149" t="s">
        <v>32</v>
      </c>
    </row>
    <row r="6150" spans="1:25" x14ac:dyDescent="0.35">
      <c r="A6150" t="s">
        <v>25</v>
      </c>
      <c r="B6150" s="1">
        <v>41120</v>
      </c>
      <c r="C6150">
        <v>13</v>
      </c>
      <c r="D6150">
        <v>77</v>
      </c>
      <c r="E6150">
        <v>90</v>
      </c>
      <c r="F6150">
        <v>39</v>
      </c>
      <c r="G6150">
        <v>0</v>
      </c>
      <c r="H6150">
        <v>83.139090378913707</v>
      </c>
      <c r="I6150">
        <v>3.6886073423791901</v>
      </c>
      <c r="J6150">
        <v>75.600165715046899</v>
      </c>
      <c r="K6150">
        <v>11.7182257915247</v>
      </c>
      <c r="L6150">
        <v>6.57518957318044</v>
      </c>
      <c r="M6150">
        <v>9.6786177950950592</v>
      </c>
      <c r="N6150">
        <v>1.5116752964564599</v>
      </c>
      <c r="O6150">
        <v>88.921977325344002</v>
      </c>
      <c r="P6150">
        <v>6.20204362448347</v>
      </c>
      <c r="Q6150" t="s">
        <v>26</v>
      </c>
      <c r="R6150" t="s">
        <v>27</v>
      </c>
      <c r="S6150">
        <v>40</v>
      </c>
      <c r="T6150">
        <v>488.67716376360801</v>
      </c>
      <c r="U6150">
        <v>855.185036586313</v>
      </c>
      <c r="V6150" t="s">
        <v>30</v>
      </c>
      <c r="W6150">
        <v>2821.1478522129</v>
      </c>
      <c r="X6150">
        <v>28211.478522129</v>
      </c>
      <c r="Y6150" t="s">
        <v>32</v>
      </c>
    </row>
    <row r="6151" spans="1:25" x14ac:dyDescent="0.35">
      <c r="A6151" t="s">
        <v>25</v>
      </c>
      <c r="B6151" s="1">
        <v>41121</v>
      </c>
      <c r="C6151">
        <v>10</v>
      </c>
      <c r="D6151">
        <v>82</v>
      </c>
      <c r="E6151">
        <v>90</v>
      </c>
      <c r="F6151">
        <v>9</v>
      </c>
      <c r="G6151">
        <v>16.8</v>
      </c>
      <c r="H6151">
        <v>32.391122509126397</v>
      </c>
      <c r="I6151">
        <v>1.43355834290124</v>
      </c>
      <c r="J6151">
        <v>48.0464828103662</v>
      </c>
      <c r="K6151">
        <v>1.0135229289323699E-2</v>
      </c>
      <c r="L6151">
        <v>2.6680972736331601</v>
      </c>
      <c r="M6151">
        <v>3.4305220619558598E-3</v>
      </c>
      <c r="N6151" s="2">
        <v>1.1807460122717199E-6</v>
      </c>
      <c r="O6151" s="2">
        <v>1.75218443713142E-8</v>
      </c>
      <c r="P6151" s="2">
        <v>1.4017285947735799E-10</v>
      </c>
      <c r="Q6151" t="s">
        <v>26</v>
      </c>
      <c r="R6151" t="s">
        <v>27</v>
      </c>
      <c r="S6151">
        <v>40</v>
      </c>
      <c r="T6151">
        <v>4.2459817651195504E-3</v>
      </c>
      <c r="U6151">
        <v>7.4304680889592002E-3</v>
      </c>
      <c r="V6151" t="s">
        <v>26</v>
      </c>
      <c r="W6151">
        <v>0.158630017581495</v>
      </c>
      <c r="X6151">
        <v>0</v>
      </c>
      <c r="Y6151" t="s">
        <v>26</v>
      </c>
    </row>
    <row r="6152" spans="1:25" x14ac:dyDescent="0.35">
      <c r="A6152" t="s">
        <v>25</v>
      </c>
      <c r="B6152" s="1">
        <v>41122</v>
      </c>
      <c r="C6152">
        <v>13</v>
      </c>
      <c r="D6152">
        <v>75</v>
      </c>
      <c r="E6152">
        <v>100</v>
      </c>
      <c r="F6152">
        <v>19</v>
      </c>
      <c r="G6152">
        <v>19.2</v>
      </c>
      <c r="H6152">
        <v>35.082695458172999</v>
      </c>
      <c r="I6152">
        <v>0.49935738316332401</v>
      </c>
      <c r="J6152">
        <v>18.792839600112199</v>
      </c>
      <c r="K6152">
        <v>3.2105294281724997E-2</v>
      </c>
      <c r="L6152">
        <v>0.93650357517942195</v>
      </c>
      <c r="M6152">
        <v>8.3269676988540001E-3</v>
      </c>
      <c r="N6152" s="2">
        <v>5.6732337992762899E-6</v>
      </c>
      <c r="O6152" s="2">
        <v>2.43623727018326E-10</v>
      </c>
      <c r="P6152" s="2">
        <v>1.4996819268600701E-13</v>
      </c>
      <c r="Q6152" t="s">
        <v>26</v>
      </c>
      <c r="R6152" t="s">
        <v>27</v>
      </c>
      <c r="S6152">
        <v>40</v>
      </c>
      <c r="T6152">
        <v>3.01271140420327E-2</v>
      </c>
      <c r="U6152">
        <v>5.2722449573557303E-2</v>
      </c>
      <c r="V6152" t="s">
        <v>26</v>
      </c>
      <c r="W6152">
        <v>0.89286259387684497</v>
      </c>
      <c r="X6152">
        <v>0</v>
      </c>
      <c r="Y6152" t="s">
        <v>26</v>
      </c>
    </row>
    <row r="6153" spans="1:25" x14ac:dyDescent="0.35">
      <c r="A6153" t="s">
        <v>25</v>
      </c>
      <c r="B6153" s="1">
        <v>41123</v>
      </c>
      <c r="C6153">
        <v>12</v>
      </c>
      <c r="D6153">
        <v>83</v>
      </c>
      <c r="E6153">
        <v>110</v>
      </c>
      <c r="F6153">
        <v>26</v>
      </c>
      <c r="G6153">
        <v>0</v>
      </c>
      <c r="H6153">
        <v>55.483433103369002</v>
      </c>
      <c r="I6153">
        <v>0.81148479516332395</v>
      </c>
      <c r="J6153">
        <v>20.6568396001122</v>
      </c>
      <c r="K6153">
        <v>1.07862977700824</v>
      </c>
      <c r="L6153">
        <v>1.4778314899312801</v>
      </c>
      <c r="M6153">
        <v>0.30833924189526002</v>
      </c>
      <c r="N6153">
        <v>3.3896111573683899E-3</v>
      </c>
      <c r="O6153">
        <v>6.4078585700883103E-4</v>
      </c>
      <c r="P6153" s="2">
        <v>1.2105654291735699E-6</v>
      </c>
      <c r="Q6153" t="s">
        <v>26</v>
      </c>
      <c r="R6153" t="s">
        <v>27</v>
      </c>
      <c r="S6153">
        <v>40</v>
      </c>
      <c r="T6153">
        <v>11.486368409619701</v>
      </c>
      <c r="U6153">
        <v>20.101144716834501</v>
      </c>
      <c r="V6153" t="s">
        <v>28</v>
      </c>
      <c r="W6153">
        <v>160.863034182082</v>
      </c>
      <c r="X6153">
        <v>0</v>
      </c>
      <c r="Y6153" t="s">
        <v>26</v>
      </c>
    </row>
    <row r="6154" spans="1:25" x14ac:dyDescent="0.35">
      <c r="A6154" t="s">
        <v>25</v>
      </c>
      <c r="B6154" s="1">
        <v>41124</v>
      </c>
      <c r="C6154">
        <v>12</v>
      </c>
      <c r="D6154">
        <v>84</v>
      </c>
      <c r="E6154">
        <v>100</v>
      </c>
      <c r="F6154">
        <v>26</v>
      </c>
      <c r="G6154">
        <v>0</v>
      </c>
      <c r="H6154">
        <v>67.264114645849602</v>
      </c>
      <c r="I6154">
        <v>1.1052517711633201</v>
      </c>
      <c r="J6154">
        <v>22.5208396001122</v>
      </c>
      <c r="K6154">
        <v>2.1223975580439798</v>
      </c>
      <c r="L6154">
        <v>1.9689312092198701</v>
      </c>
      <c r="M6154">
        <v>0.65432372787357296</v>
      </c>
      <c r="N6154">
        <v>1.28387259601972E-2</v>
      </c>
      <c r="O6154">
        <v>2.83890563574235E-2</v>
      </c>
      <c r="P6154">
        <v>1.0827408660482899E-4</v>
      </c>
      <c r="Q6154" t="s">
        <v>26</v>
      </c>
      <c r="R6154" t="s">
        <v>27</v>
      </c>
      <c r="S6154">
        <v>40</v>
      </c>
      <c r="T6154">
        <v>35.200209961410401</v>
      </c>
      <c r="U6154">
        <v>61.600367432468197</v>
      </c>
      <c r="V6154" t="s">
        <v>28</v>
      </c>
      <c r="W6154">
        <v>411.43054218774802</v>
      </c>
      <c r="X6154">
        <v>4114.3054218774796</v>
      </c>
      <c r="Y6154" t="s">
        <v>31</v>
      </c>
    </row>
    <row r="6155" spans="1:25" x14ac:dyDescent="0.35">
      <c r="A6155" t="s">
        <v>25</v>
      </c>
      <c r="B6155" s="1">
        <v>41125</v>
      </c>
      <c r="C6155">
        <v>14</v>
      </c>
      <c r="D6155">
        <v>65</v>
      </c>
      <c r="E6155">
        <v>100</v>
      </c>
      <c r="F6155">
        <v>26</v>
      </c>
      <c r="G6155">
        <v>0</v>
      </c>
      <c r="H6155">
        <v>78.6819809549025</v>
      </c>
      <c r="I6155">
        <v>1.8459762311633201</v>
      </c>
      <c r="J6155">
        <v>24.744839600112201</v>
      </c>
      <c r="K6155">
        <v>3.7030935072687701</v>
      </c>
      <c r="L6155">
        <v>3.1116299555915701</v>
      </c>
      <c r="M6155">
        <v>2.00047038166664</v>
      </c>
      <c r="N6155">
        <v>9.2805297354295296E-2</v>
      </c>
      <c r="O6155">
        <v>1.0067925374350799</v>
      </c>
      <c r="P6155">
        <v>1.1698244945416899E-2</v>
      </c>
      <c r="Q6155" t="s">
        <v>26</v>
      </c>
      <c r="R6155" t="s">
        <v>27</v>
      </c>
      <c r="S6155">
        <v>40</v>
      </c>
      <c r="T6155">
        <v>86.581218447850404</v>
      </c>
      <c r="U6155">
        <v>151.51713228373799</v>
      </c>
      <c r="V6155" t="s">
        <v>28</v>
      </c>
      <c r="W6155">
        <v>847.05682131880496</v>
      </c>
      <c r="X6155">
        <v>8470.5682131880494</v>
      </c>
      <c r="Y6155" t="s">
        <v>31</v>
      </c>
    </row>
    <row r="6156" spans="1:25" x14ac:dyDescent="0.35">
      <c r="A6156" t="s">
        <v>25</v>
      </c>
      <c r="B6156" s="1">
        <v>41126</v>
      </c>
      <c r="C6156">
        <v>14</v>
      </c>
      <c r="D6156">
        <v>66</v>
      </c>
      <c r="E6156">
        <v>110</v>
      </c>
      <c r="F6156">
        <v>22</v>
      </c>
      <c r="G6156">
        <v>0</v>
      </c>
      <c r="H6156">
        <v>82.087168708592202</v>
      </c>
      <c r="I6156">
        <v>2.56553713516332</v>
      </c>
      <c r="J6156">
        <v>26.968839600112201</v>
      </c>
      <c r="K6156">
        <v>4.3606210534805401</v>
      </c>
      <c r="L6156">
        <v>4.1452366576479198</v>
      </c>
      <c r="M6156">
        <v>2.93734942338682</v>
      </c>
      <c r="N6156">
        <v>0.183168310053511</v>
      </c>
      <c r="O6156">
        <v>3.73038022581312</v>
      </c>
      <c r="P6156">
        <v>8.6621779801368495E-2</v>
      </c>
      <c r="Q6156" t="s">
        <v>26</v>
      </c>
      <c r="R6156" t="s">
        <v>27</v>
      </c>
      <c r="S6156">
        <v>40</v>
      </c>
      <c r="T6156">
        <v>112.150248771991</v>
      </c>
      <c r="U6156">
        <v>196.26293535098401</v>
      </c>
      <c r="V6156" t="s">
        <v>28</v>
      </c>
      <c r="W6156">
        <v>1033.7279715034999</v>
      </c>
      <c r="X6156">
        <v>10337.279715035</v>
      </c>
      <c r="Y6156" t="s">
        <v>32</v>
      </c>
    </row>
    <row r="6157" spans="1:25" x14ac:dyDescent="0.35">
      <c r="A6157" t="s">
        <v>25</v>
      </c>
      <c r="B6157" s="1">
        <v>41127</v>
      </c>
      <c r="C6157">
        <v>13</v>
      </c>
      <c r="D6157">
        <v>85</v>
      </c>
      <c r="E6157">
        <v>300</v>
      </c>
      <c r="F6157">
        <v>15</v>
      </c>
      <c r="G6157">
        <v>0</v>
      </c>
      <c r="H6157">
        <v>81.087906504671693</v>
      </c>
      <c r="I6157">
        <v>2.8619670751633199</v>
      </c>
      <c r="J6157">
        <v>29.012839600112201</v>
      </c>
      <c r="K6157">
        <v>2.7238262942367699</v>
      </c>
      <c r="L6157">
        <v>4.59159195475016</v>
      </c>
      <c r="M6157">
        <v>1.50184561523962</v>
      </c>
      <c r="N6157">
        <v>5.5872186708188297E-2</v>
      </c>
      <c r="O6157">
        <v>1.42416026565095</v>
      </c>
      <c r="P6157">
        <v>4.2270439503047298E-2</v>
      </c>
      <c r="Q6157" t="s">
        <v>26</v>
      </c>
      <c r="R6157" t="s">
        <v>27</v>
      </c>
      <c r="S6157">
        <v>40</v>
      </c>
      <c r="T6157">
        <v>52.854747311748199</v>
      </c>
      <c r="U6157">
        <v>92.495807795559301</v>
      </c>
      <c r="V6157" t="s">
        <v>28</v>
      </c>
      <c r="W6157">
        <v>572.83045298002003</v>
      </c>
      <c r="X6157">
        <v>5728.3045298001998</v>
      </c>
      <c r="Y6157" t="s">
        <v>31</v>
      </c>
    </row>
    <row r="6158" spans="1:25" x14ac:dyDescent="0.35">
      <c r="A6158" t="s">
        <v>25</v>
      </c>
      <c r="B6158" s="1">
        <v>41128</v>
      </c>
      <c r="C6158">
        <v>13</v>
      </c>
      <c r="D6158">
        <v>75</v>
      </c>
      <c r="E6158">
        <v>20</v>
      </c>
      <c r="F6158">
        <v>6</v>
      </c>
      <c r="G6158">
        <v>1.2</v>
      </c>
      <c r="H6158">
        <v>73.693238852431904</v>
      </c>
      <c r="I6158">
        <v>3.3560169751633202</v>
      </c>
      <c r="J6158">
        <v>31.056839600112198</v>
      </c>
      <c r="K6158">
        <v>0.97015605124017401</v>
      </c>
      <c r="L6158">
        <v>5.2844369698189402</v>
      </c>
      <c r="M6158">
        <v>0.427550035048814</v>
      </c>
      <c r="N6158">
        <v>6.04527134437599E-3</v>
      </c>
      <c r="O6158">
        <v>0.108654959007044</v>
      </c>
      <c r="P6158">
        <v>4.5123636691035297E-3</v>
      </c>
      <c r="Q6158" t="s">
        <v>26</v>
      </c>
      <c r="R6158" t="s">
        <v>27</v>
      </c>
      <c r="S6158">
        <v>40</v>
      </c>
      <c r="T6158">
        <v>9.6232883974134502</v>
      </c>
      <c r="U6158">
        <v>16.8407546954735</v>
      </c>
      <c r="V6158" t="s">
        <v>28</v>
      </c>
      <c r="W6158">
        <v>138.319352122727</v>
      </c>
      <c r="X6158">
        <v>1383.1935212272699</v>
      </c>
      <c r="Y6158" t="s">
        <v>30</v>
      </c>
    </row>
    <row r="6159" spans="1:25" x14ac:dyDescent="0.35">
      <c r="A6159" t="s">
        <v>25</v>
      </c>
      <c r="B6159" s="1">
        <v>41129</v>
      </c>
      <c r="C6159">
        <v>12</v>
      </c>
      <c r="D6159">
        <v>74</v>
      </c>
      <c r="E6159">
        <v>230</v>
      </c>
      <c r="F6159">
        <v>6</v>
      </c>
      <c r="G6159">
        <v>9.1999999999999993</v>
      </c>
      <c r="H6159">
        <v>39.682797325353199</v>
      </c>
      <c r="I6159">
        <v>1.59777035251303</v>
      </c>
      <c r="J6159">
        <v>19.601856293607899</v>
      </c>
      <c r="K6159">
        <v>4.4040576591884102E-2</v>
      </c>
      <c r="L6159">
        <v>2.6545931776892702</v>
      </c>
      <c r="M6159">
        <v>1.4881652441482899E-2</v>
      </c>
      <c r="N6159" s="2">
        <v>1.5854824996780602E-5</v>
      </c>
      <c r="O6159" s="2">
        <v>1.40162926588204E-6</v>
      </c>
      <c r="P6159" s="2">
        <v>1.1075409001001399E-8</v>
      </c>
      <c r="Q6159" t="s">
        <v>26</v>
      </c>
      <c r="R6159" t="s">
        <v>27</v>
      </c>
      <c r="S6159">
        <v>40</v>
      </c>
      <c r="T6159">
        <v>5.1543408997079203E-2</v>
      </c>
      <c r="U6159">
        <v>9.0200965744888603E-2</v>
      </c>
      <c r="V6159" t="s">
        <v>26</v>
      </c>
      <c r="W6159">
        <v>1.43321264145714</v>
      </c>
      <c r="X6159">
        <v>0</v>
      </c>
      <c r="Y6159" t="s">
        <v>26</v>
      </c>
    </row>
    <row r="6160" spans="1:25" x14ac:dyDescent="0.35">
      <c r="A6160" t="s">
        <v>25</v>
      </c>
      <c r="B6160" s="1">
        <v>41130</v>
      </c>
      <c r="C6160">
        <v>12</v>
      </c>
      <c r="D6160">
        <v>72</v>
      </c>
      <c r="E6160">
        <v>320</v>
      </c>
      <c r="F6160">
        <v>4</v>
      </c>
      <c r="G6160">
        <v>0</v>
      </c>
      <c r="H6160">
        <v>56.153940448337302</v>
      </c>
      <c r="I6160">
        <v>2.1118625605130301</v>
      </c>
      <c r="J6160">
        <v>21.465856293607899</v>
      </c>
      <c r="K6160">
        <v>0.377183584470689</v>
      </c>
      <c r="L6160">
        <v>3.3899472223977201</v>
      </c>
      <c r="M6160">
        <v>0.138831453604151</v>
      </c>
      <c r="N6160">
        <v>8.2560523006309703E-4</v>
      </c>
      <c r="O6160">
        <v>2.1055858500234098E-3</v>
      </c>
      <c r="P6160" s="2">
        <v>3.0102797830072499E-5</v>
      </c>
      <c r="Q6160" t="s">
        <v>26</v>
      </c>
      <c r="R6160" t="s">
        <v>27</v>
      </c>
      <c r="S6160">
        <v>40</v>
      </c>
      <c r="T6160">
        <v>1.9654580119572</v>
      </c>
      <c r="U6160">
        <v>3.43955152092511</v>
      </c>
      <c r="V6160" t="s">
        <v>26</v>
      </c>
      <c r="W6160">
        <v>35.038639713927701</v>
      </c>
      <c r="X6160">
        <v>0</v>
      </c>
      <c r="Y6160" t="s">
        <v>26</v>
      </c>
    </row>
    <row r="6161" spans="1:25" x14ac:dyDescent="0.35">
      <c r="A6161" t="s">
        <v>25</v>
      </c>
      <c r="B6161" s="1">
        <v>41131</v>
      </c>
      <c r="C6161">
        <v>12</v>
      </c>
      <c r="D6161">
        <v>71</v>
      </c>
      <c r="E6161">
        <v>250</v>
      </c>
      <c r="F6161">
        <v>7</v>
      </c>
      <c r="G6161">
        <v>1.2</v>
      </c>
      <c r="H6161">
        <v>62.997720961938001</v>
      </c>
      <c r="I6161">
        <v>2.6443152045130298</v>
      </c>
      <c r="J6161">
        <v>23.3298562936079</v>
      </c>
      <c r="K6161">
        <v>0.68682594404632202</v>
      </c>
      <c r="L6161">
        <v>4.12091958263</v>
      </c>
      <c r="M6161">
        <v>0.27255727938414198</v>
      </c>
      <c r="N6161">
        <v>2.72476583037848E-3</v>
      </c>
      <c r="O6161">
        <v>2.19672431506934E-2</v>
      </c>
      <c r="P6161">
        <v>5.0292798878379401E-4</v>
      </c>
      <c r="Q6161" t="s">
        <v>26</v>
      </c>
      <c r="R6161" t="s">
        <v>27</v>
      </c>
      <c r="S6161">
        <v>40</v>
      </c>
      <c r="T6161">
        <v>5.3947977786000099</v>
      </c>
      <c r="U6161">
        <v>9.4408961125500195</v>
      </c>
      <c r="V6161" t="s">
        <v>26</v>
      </c>
      <c r="W6161">
        <v>84.137930390987606</v>
      </c>
      <c r="X6161">
        <v>841.37930390987594</v>
      </c>
      <c r="Y6161" t="s">
        <v>30</v>
      </c>
    </row>
    <row r="6162" spans="1:25" x14ac:dyDescent="0.35">
      <c r="A6162" t="s">
        <v>25</v>
      </c>
      <c r="B6162" s="1">
        <v>41132</v>
      </c>
      <c r="C6162">
        <v>14</v>
      </c>
      <c r="D6162">
        <v>60</v>
      </c>
      <c r="E6162">
        <v>90</v>
      </c>
      <c r="F6162">
        <v>11</v>
      </c>
      <c r="G6162">
        <v>0</v>
      </c>
      <c r="H6162">
        <v>76.301499651762995</v>
      </c>
      <c r="I6162">
        <v>3.49085744451303</v>
      </c>
      <c r="J6162">
        <v>25.5538562936079</v>
      </c>
      <c r="K6162">
        <v>1.44209518111051</v>
      </c>
      <c r="L6162">
        <v>5.2043329964731502</v>
      </c>
      <c r="M6162">
        <v>0.631271761559273</v>
      </c>
      <c r="N6162">
        <v>1.20490239016802E-2</v>
      </c>
      <c r="O6162">
        <v>0.32673332286478202</v>
      </c>
      <c r="P6162">
        <v>1.30837102235195E-2</v>
      </c>
      <c r="Q6162" t="s">
        <v>26</v>
      </c>
      <c r="R6162" t="s">
        <v>27</v>
      </c>
      <c r="S6162">
        <v>40</v>
      </c>
      <c r="T6162">
        <v>18.617775238262499</v>
      </c>
      <c r="U6162">
        <v>32.5811066669594</v>
      </c>
      <c r="V6162" t="s">
        <v>28</v>
      </c>
      <c r="W6162">
        <v>242.12984813614599</v>
      </c>
      <c r="X6162">
        <v>2421.2984813614598</v>
      </c>
      <c r="Y6162" t="s">
        <v>29</v>
      </c>
    </row>
    <row r="6163" spans="1:25" x14ac:dyDescent="0.35">
      <c r="A6163" t="s">
        <v>25</v>
      </c>
      <c r="B6163" s="1">
        <v>41133</v>
      </c>
      <c r="C6163">
        <v>12</v>
      </c>
      <c r="D6163">
        <v>91</v>
      </c>
      <c r="E6163">
        <v>110</v>
      </c>
      <c r="F6163">
        <v>9</v>
      </c>
      <c r="G6163">
        <v>8.6</v>
      </c>
      <c r="H6163">
        <v>30.581158533146699</v>
      </c>
      <c r="I6163">
        <v>1.3780623850023901</v>
      </c>
      <c r="J6163">
        <v>15.290391467506501</v>
      </c>
      <c r="K6163">
        <v>6.3179537686517198E-3</v>
      </c>
      <c r="L6163">
        <v>2.2493192058619398</v>
      </c>
      <c r="M6163">
        <v>2.0255997697177499E-3</v>
      </c>
      <c r="N6163" s="2">
        <v>4.6469590457309899E-7</v>
      </c>
      <c r="O6163" s="2">
        <v>1.9493424059407001E-9</v>
      </c>
      <c r="P6163" s="2">
        <v>1.02900765624657E-11</v>
      </c>
      <c r="Q6163" t="s">
        <v>26</v>
      </c>
      <c r="R6163" t="s">
        <v>27</v>
      </c>
      <c r="S6163">
        <v>40</v>
      </c>
      <c r="T6163">
        <v>1.9014736602617399E-3</v>
      </c>
      <c r="U6163">
        <v>3.32757890545805E-3</v>
      </c>
      <c r="V6163" t="s">
        <v>26</v>
      </c>
      <c r="W6163">
        <v>7.8095136825354197E-2</v>
      </c>
      <c r="X6163">
        <v>0</v>
      </c>
      <c r="Y6163" t="s">
        <v>26</v>
      </c>
    </row>
    <row r="6164" spans="1:25" x14ac:dyDescent="0.35">
      <c r="A6164" t="s">
        <v>25</v>
      </c>
      <c r="B6164" s="1">
        <v>41134</v>
      </c>
      <c r="C6164">
        <v>14</v>
      </c>
      <c r="D6164">
        <v>78</v>
      </c>
      <c r="E6164">
        <v>260</v>
      </c>
      <c r="F6164">
        <v>6</v>
      </c>
      <c r="G6164">
        <v>12.8</v>
      </c>
      <c r="H6164">
        <v>27.007429023513499</v>
      </c>
      <c r="I6164">
        <v>0.46184921328264</v>
      </c>
      <c r="J6164">
        <v>2.2240000000000002</v>
      </c>
      <c r="K6164">
        <v>1.9490707219761601E-3</v>
      </c>
      <c r="L6164">
        <v>0.60803033676458196</v>
      </c>
      <c r="M6164">
        <v>4.7139672840423001E-4</v>
      </c>
      <c r="N6164" s="2">
        <v>3.5193553714273699E-8</v>
      </c>
      <c r="O6164" s="2">
        <v>8.7680115312906602E-17</v>
      </c>
      <c r="P6164" s="2">
        <v>1.8603836551173599E-20</v>
      </c>
      <c r="Q6164" t="s">
        <v>26</v>
      </c>
      <c r="R6164" t="s">
        <v>27</v>
      </c>
      <c r="S6164">
        <v>40</v>
      </c>
      <c r="T6164">
        <v>2.57557215714658E-4</v>
      </c>
      <c r="U6164">
        <v>4.5072512750065198E-4</v>
      </c>
      <c r="V6164" t="s">
        <v>26</v>
      </c>
      <c r="W6164">
        <v>1.33857594173146E-2</v>
      </c>
      <c r="X6164">
        <v>0</v>
      </c>
      <c r="Y6164" t="s">
        <v>26</v>
      </c>
    </row>
    <row r="6165" spans="1:25" x14ac:dyDescent="0.35">
      <c r="A6165" t="s">
        <v>25</v>
      </c>
      <c r="B6165" s="1">
        <v>41135</v>
      </c>
      <c r="C6165">
        <v>14</v>
      </c>
      <c r="D6165">
        <v>74</v>
      </c>
      <c r="E6165">
        <v>310</v>
      </c>
      <c r="F6165">
        <v>6</v>
      </c>
      <c r="G6165">
        <v>0.4</v>
      </c>
      <c r="H6165">
        <v>48.703963705340698</v>
      </c>
      <c r="I6165">
        <v>1.0121016692826399</v>
      </c>
      <c r="J6165">
        <v>4.4480000000000004</v>
      </c>
      <c r="K6165">
        <v>0.18810555983359101</v>
      </c>
      <c r="L6165">
        <v>1.2902448415405099</v>
      </c>
      <c r="M6165">
        <v>5.2092484369745298E-2</v>
      </c>
      <c r="N6165">
        <v>1.45633329344344E-4</v>
      </c>
      <c r="O6165" s="2">
        <v>1.26072522837912E-6</v>
      </c>
      <c r="P6165" s="2">
        <v>1.70684039718902E-9</v>
      </c>
      <c r="Q6165" t="s">
        <v>26</v>
      </c>
      <c r="R6165" t="s">
        <v>27</v>
      </c>
      <c r="S6165">
        <v>40</v>
      </c>
      <c r="T6165">
        <v>0.60568347229158803</v>
      </c>
      <c r="U6165">
        <v>1.0599460765102799</v>
      </c>
      <c r="V6165" t="s">
        <v>26</v>
      </c>
      <c r="W6165">
        <v>12.5155564917892</v>
      </c>
      <c r="X6165">
        <v>0</v>
      </c>
      <c r="Y6165" t="s">
        <v>26</v>
      </c>
    </row>
    <row r="6166" spans="1:25" x14ac:dyDescent="0.35">
      <c r="A6166" t="s">
        <v>25</v>
      </c>
      <c r="B6166" s="1">
        <v>41136</v>
      </c>
      <c r="C6166">
        <v>14</v>
      </c>
      <c r="D6166">
        <v>63</v>
      </c>
      <c r="E6166">
        <v>20</v>
      </c>
      <c r="F6166">
        <v>4</v>
      </c>
      <c r="G6166">
        <v>0</v>
      </c>
      <c r="H6166">
        <v>65.990238757940702</v>
      </c>
      <c r="I6166">
        <v>1.7951532412826401</v>
      </c>
      <c r="J6166">
        <v>6.6719999999999997</v>
      </c>
      <c r="K6166">
        <v>0.66977056558890002</v>
      </c>
      <c r="L6166">
        <v>2.1464852839536102</v>
      </c>
      <c r="M6166">
        <v>0.211734173222446</v>
      </c>
      <c r="N6166">
        <v>1.7426850225289699E-3</v>
      </c>
      <c r="O6166">
        <v>1.6916591784749799E-3</v>
      </c>
      <c r="P6166" s="2">
        <v>7.9664072925808294E-6</v>
      </c>
      <c r="Q6166" t="s">
        <v>26</v>
      </c>
      <c r="R6166" t="s">
        <v>27</v>
      </c>
      <c r="S6166">
        <v>40</v>
      </c>
      <c r="T6166">
        <v>5.1716554122514804</v>
      </c>
      <c r="U6166">
        <v>9.0503969714400903</v>
      </c>
      <c r="V6166" t="s">
        <v>26</v>
      </c>
      <c r="W6166">
        <v>81.1260112667063</v>
      </c>
      <c r="X6166">
        <v>811.26011266706303</v>
      </c>
      <c r="Y6166" t="s">
        <v>30</v>
      </c>
    </row>
    <row r="6167" spans="1:25" x14ac:dyDescent="0.35">
      <c r="A6167" t="s">
        <v>25</v>
      </c>
      <c r="B6167" s="1">
        <v>41137</v>
      </c>
      <c r="C6167">
        <v>13</v>
      </c>
      <c r="D6167">
        <v>79</v>
      </c>
      <c r="E6167">
        <v>310</v>
      </c>
      <c r="F6167">
        <v>19</v>
      </c>
      <c r="G6167">
        <v>6.8</v>
      </c>
      <c r="H6167">
        <v>45.9400053854988</v>
      </c>
      <c r="I6167">
        <v>0.71079052331150105</v>
      </c>
      <c r="J6167">
        <v>2.044</v>
      </c>
      <c r="K6167">
        <v>0.24637256012811301</v>
      </c>
      <c r="L6167">
        <v>0.76046314472082199</v>
      </c>
      <c r="M6167">
        <v>6.1632817047853998E-2</v>
      </c>
      <c r="N6167">
        <v>1.9612645418999001E-4</v>
      </c>
      <c r="O6167" s="2">
        <v>6.8057850295262897E-9</v>
      </c>
      <c r="P6167" s="2">
        <v>2.50782849374689E-12</v>
      </c>
      <c r="Q6167" t="s">
        <v>26</v>
      </c>
      <c r="R6167" t="s">
        <v>27</v>
      </c>
      <c r="S6167">
        <v>40</v>
      </c>
      <c r="T6167">
        <v>0.95657284773322004</v>
      </c>
      <c r="U6167">
        <v>1.67400248353314</v>
      </c>
      <c r="V6167" t="s">
        <v>26</v>
      </c>
      <c r="W6167">
        <v>18.6786384117719</v>
      </c>
      <c r="X6167">
        <v>0</v>
      </c>
      <c r="Y6167" t="s">
        <v>26</v>
      </c>
    </row>
    <row r="6168" spans="1:25" x14ac:dyDescent="0.35">
      <c r="A6168" t="s">
        <v>25</v>
      </c>
      <c r="B6168" s="1">
        <v>41138</v>
      </c>
      <c r="C6168">
        <v>14</v>
      </c>
      <c r="D6168">
        <v>75</v>
      </c>
      <c r="E6168">
        <v>260</v>
      </c>
      <c r="F6168">
        <v>19</v>
      </c>
      <c r="G6168">
        <v>5.4</v>
      </c>
      <c r="H6168">
        <v>46.860160083524498</v>
      </c>
      <c r="I6168">
        <v>0.22368135151547799</v>
      </c>
      <c r="J6168">
        <v>2.2240000000000002</v>
      </c>
      <c r="K6168">
        <v>0.28166512042535102</v>
      </c>
      <c r="L6168">
        <v>0.35747824220228602</v>
      </c>
      <c r="M6168">
        <v>6.40046309806903E-2</v>
      </c>
      <c r="N6168">
        <v>2.0968293091565599E-4</v>
      </c>
      <c r="O6168" s="2">
        <v>6.6461552185260597E-16</v>
      </c>
      <c r="P6168" s="2">
        <v>3.7949349433986299E-20</v>
      </c>
      <c r="Q6168" t="s">
        <v>26</v>
      </c>
      <c r="R6168" t="s">
        <v>27</v>
      </c>
      <c r="S6168">
        <v>40</v>
      </c>
      <c r="T6168">
        <v>1.1997810820385599</v>
      </c>
      <c r="U6168">
        <v>2.0996168935674699</v>
      </c>
      <c r="V6168" t="s">
        <v>26</v>
      </c>
      <c r="W6168">
        <v>22.772558243939699</v>
      </c>
      <c r="X6168">
        <v>0</v>
      </c>
      <c r="Y6168" t="s">
        <v>26</v>
      </c>
    </row>
    <row r="6169" spans="1:25" x14ac:dyDescent="0.35">
      <c r="A6169" t="s">
        <v>25</v>
      </c>
      <c r="B6169" s="1">
        <v>41139</v>
      </c>
      <c r="C6169">
        <v>13</v>
      </c>
      <c r="D6169">
        <v>79</v>
      </c>
      <c r="E6169">
        <v>250</v>
      </c>
      <c r="F6169">
        <v>7</v>
      </c>
      <c r="G6169">
        <v>0</v>
      </c>
      <c r="H6169">
        <v>60.549584735130502</v>
      </c>
      <c r="I6169">
        <v>0.63868326751547799</v>
      </c>
      <c r="J6169">
        <v>4.2679999999999998</v>
      </c>
      <c r="K6169">
        <v>0.60188210777930995</v>
      </c>
      <c r="L6169">
        <v>0.92959448528504396</v>
      </c>
      <c r="M6169">
        <v>0.15589333682207701</v>
      </c>
      <c r="N6169">
        <v>1.01361650312309E-3</v>
      </c>
      <c r="O6169" s="2">
        <v>1.3724608983090999E-6</v>
      </c>
      <c r="P6169" s="2">
        <v>8.2958221090460096E-10</v>
      </c>
      <c r="Q6169" t="s">
        <v>26</v>
      </c>
      <c r="R6169" t="s">
        <v>27</v>
      </c>
      <c r="S6169">
        <v>40</v>
      </c>
      <c r="T6169">
        <v>4.3211426328121698</v>
      </c>
      <c r="U6169">
        <v>7.5619996074213001</v>
      </c>
      <c r="V6169" t="s">
        <v>26</v>
      </c>
      <c r="W6169">
        <v>69.458599762925104</v>
      </c>
      <c r="X6169">
        <v>694.58599762925098</v>
      </c>
      <c r="Y6169" t="s">
        <v>30</v>
      </c>
    </row>
    <row r="6170" spans="1:25" x14ac:dyDescent="0.35">
      <c r="A6170" t="s">
        <v>25</v>
      </c>
      <c r="B6170" s="1">
        <v>41140</v>
      </c>
      <c r="C6170">
        <v>14</v>
      </c>
      <c r="D6170">
        <v>71</v>
      </c>
      <c r="E6170">
        <v>60</v>
      </c>
      <c r="F6170">
        <v>9</v>
      </c>
      <c r="G6170">
        <v>1.2</v>
      </c>
      <c r="H6170">
        <v>66.894513156397295</v>
      </c>
      <c r="I6170">
        <v>1.2524263915154801</v>
      </c>
      <c r="J6170">
        <v>6.492</v>
      </c>
      <c r="K6170">
        <v>0.88987418636772497</v>
      </c>
      <c r="L6170">
        <v>1.68984649001481</v>
      </c>
      <c r="M6170">
        <v>0.26313399758421002</v>
      </c>
      <c r="N6170">
        <v>2.5602485551624202E-3</v>
      </c>
      <c r="O6170">
        <v>9.4876780921388296E-4</v>
      </c>
      <c r="P6170" s="2">
        <v>2.4896148485340199E-6</v>
      </c>
      <c r="Q6170" t="s">
        <v>26</v>
      </c>
      <c r="R6170" t="s">
        <v>27</v>
      </c>
      <c r="S6170">
        <v>40</v>
      </c>
      <c r="T6170">
        <v>8.3288119594083092</v>
      </c>
      <c r="U6170">
        <v>14.575420928964499</v>
      </c>
      <c r="V6170" t="s">
        <v>28</v>
      </c>
      <c r="W6170">
        <v>122.23283519370899</v>
      </c>
      <c r="X6170">
        <v>1222.32835193709</v>
      </c>
      <c r="Y6170" t="s">
        <v>30</v>
      </c>
    </row>
    <row r="6171" spans="1:25" x14ac:dyDescent="0.35">
      <c r="A6171" t="s">
        <v>25</v>
      </c>
      <c r="B6171" s="1">
        <v>41141</v>
      </c>
      <c r="C6171">
        <v>14</v>
      </c>
      <c r="D6171">
        <v>74</v>
      </c>
      <c r="E6171">
        <v>330</v>
      </c>
      <c r="F6171">
        <v>15</v>
      </c>
      <c r="G6171">
        <v>11.4</v>
      </c>
      <c r="H6171">
        <v>43.839216745494902</v>
      </c>
      <c r="I6171">
        <v>0.48577277665060498</v>
      </c>
      <c r="J6171">
        <v>2.2240000000000002</v>
      </c>
      <c r="K6171">
        <v>0.14519339580874599</v>
      </c>
      <c r="L6171">
        <v>0.62840194228761903</v>
      </c>
      <c r="M6171">
        <v>3.52802707627815E-2</v>
      </c>
      <c r="N6171" s="2">
        <v>7.3063485072071894E-5</v>
      </c>
      <c r="O6171" s="2">
        <v>6.4587228665790394E-11</v>
      </c>
      <c r="P6171" s="2">
        <v>1.4865491479536101E-14</v>
      </c>
      <c r="Q6171" t="s">
        <v>26</v>
      </c>
      <c r="R6171" t="s">
        <v>27</v>
      </c>
      <c r="S6171">
        <v>40</v>
      </c>
      <c r="T6171">
        <v>0.390504922040946</v>
      </c>
      <c r="U6171">
        <v>0.683383613571656</v>
      </c>
      <c r="V6171" t="s">
        <v>26</v>
      </c>
      <c r="W6171">
        <v>8.5145532749530393</v>
      </c>
      <c r="X6171">
        <v>0</v>
      </c>
      <c r="Y6171" t="s">
        <v>26</v>
      </c>
    </row>
    <row r="6172" spans="1:25" x14ac:dyDescent="0.35">
      <c r="A6172" t="s">
        <v>25</v>
      </c>
      <c r="B6172" s="1">
        <v>41142</v>
      </c>
      <c r="C6172">
        <v>13</v>
      </c>
      <c r="D6172">
        <v>78</v>
      </c>
      <c r="E6172">
        <v>270</v>
      </c>
      <c r="F6172">
        <v>7</v>
      </c>
      <c r="G6172">
        <v>12</v>
      </c>
      <c r="H6172">
        <v>30.266545701078499</v>
      </c>
      <c r="I6172">
        <v>0</v>
      </c>
      <c r="J6172">
        <v>2.044</v>
      </c>
      <c r="K6172">
        <v>5.2455116615274903E-3</v>
      </c>
      <c r="L6172">
        <v>0</v>
      </c>
      <c r="M6172">
        <v>1.0491023323055001E-3</v>
      </c>
      <c r="N6172" s="2">
        <v>1.45016194092918E-7</v>
      </c>
      <c r="O6172">
        <v>0</v>
      </c>
      <c r="P6172">
        <v>0</v>
      </c>
      <c r="Q6172" t="s">
        <v>26</v>
      </c>
      <c r="R6172" t="s">
        <v>27</v>
      </c>
      <c r="S6172">
        <v>40</v>
      </c>
      <c r="T6172">
        <v>1.3860010907398199E-3</v>
      </c>
      <c r="U6172">
        <v>2.4255019087946902E-3</v>
      </c>
      <c r="V6172" t="s">
        <v>26</v>
      </c>
      <c r="W6172">
        <v>5.9084836526188102E-2</v>
      </c>
      <c r="X6172">
        <v>0</v>
      </c>
      <c r="Y6172" t="s">
        <v>26</v>
      </c>
    </row>
    <row r="6173" spans="1:25" x14ac:dyDescent="0.35">
      <c r="A6173" t="s">
        <v>25</v>
      </c>
      <c r="B6173" s="1">
        <v>41143</v>
      </c>
      <c r="C6173">
        <v>12</v>
      </c>
      <c r="D6173">
        <v>71</v>
      </c>
      <c r="E6173">
        <v>150</v>
      </c>
      <c r="F6173">
        <v>19</v>
      </c>
      <c r="G6173">
        <v>8.4</v>
      </c>
      <c r="H6173">
        <v>39.679218637737797</v>
      </c>
      <c r="I6173">
        <v>0</v>
      </c>
      <c r="J6173">
        <v>1.8640000000000001</v>
      </c>
      <c r="K6173">
        <v>8.4731719774902597E-2</v>
      </c>
      <c r="L6173">
        <v>0</v>
      </c>
      <c r="M6173">
        <v>1.69463439549805E-2</v>
      </c>
      <c r="N6173" s="2">
        <v>1.9954160171293799E-5</v>
      </c>
      <c r="O6173">
        <v>0</v>
      </c>
      <c r="P6173">
        <v>0</v>
      </c>
      <c r="Q6173" t="s">
        <v>26</v>
      </c>
      <c r="R6173" t="s">
        <v>27</v>
      </c>
      <c r="S6173">
        <v>40</v>
      </c>
      <c r="T6173">
        <v>0.156594223807236</v>
      </c>
      <c r="U6173">
        <v>0.27403989166266302</v>
      </c>
      <c r="V6173" t="s">
        <v>26</v>
      </c>
      <c r="W6173">
        <v>3.81308243608773</v>
      </c>
      <c r="X6173">
        <v>0</v>
      </c>
      <c r="Y6173" t="s">
        <v>26</v>
      </c>
    </row>
    <row r="6174" spans="1:25" x14ac:dyDescent="0.35">
      <c r="A6174" t="s">
        <v>25</v>
      </c>
      <c r="B6174" s="1">
        <v>41144</v>
      </c>
      <c r="C6174">
        <v>14</v>
      </c>
      <c r="D6174">
        <v>68</v>
      </c>
      <c r="E6174">
        <v>90</v>
      </c>
      <c r="F6174">
        <v>17</v>
      </c>
      <c r="G6174">
        <v>0</v>
      </c>
      <c r="H6174">
        <v>64.476087657872796</v>
      </c>
      <c r="I6174">
        <v>0.677233792</v>
      </c>
      <c r="J6174">
        <v>4.0880000000000001</v>
      </c>
      <c r="K6174">
        <v>1.21499240419995</v>
      </c>
      <c r="L6174">
        <v>0.95778975424901602</v>
      </c>
      <c r="M6174">
        <v>0.31644910274635502</v>
      </c>
      <c r="N6174">
        <v>3.54900614646305E-3</v>
      </c>
      <c r="O6174" s="2">
        <v>1.49473894649509E-5</v>
      </c>
      <c r="P6174" s="2">
        <v>9.7248112214808403E-9</v>
      </c>
      <c r="Q6174" t="s">
        <v>26</v>
      </c>
      <c r="R6174" t="s">
        <v>27</v>
      </c>
      <c r="S6174">
        <v>40</v>
      </c>
      <c r="T6174">
        <v>14.006339675767499</v>
      </c>
      <c r="U6174">
        <v>24.511094432593001</v>
      </c>
      <c r="V6174" t="s">
        <v>28</v>
      </c>
      <c r="W6174">
        <v>190.39312108037501</v>
      </c>
      <c r="X6174">
        <v>1903.93121080375</v>
      </c>
      <c r="Y6174" t="s">
        <v>30</v>
      </c>
    </row>
    <row r="6175" spans="1:25" x14ac:dyDescent="0.35">
      <c r="A6175" t="s">
        <v>25</v>
      </c>
      <c r="B6175" s="1">
        <v>41145</v>
      </c>
      <c r="C6175">
        <v>15</v>
      </c>
      <c r="D6175">
        <v>57</v>
      </c>
      <c r="E6175">
        <v>350</v>
      </c>
      <c r="F6175">
        <v>4</v>
      </c>
      <c r="G6175">
        <v>0</v>
      </c>
      <c r="H6175">
        <v>76.251014179005494</v>
      </c>
      <c r="I6175">
        <v>1.6475337800000001</v>
      </c>
      <c r="J6175">
        <v>6.492</v>
      </c>
      <c r="K6175">
        <v>1.0100618435741699</v>
      </c>
      <c r="L6175">
        <v>2.0160128499149299</v>
      </c>
      <c r="M6175">
        <v>0.313507877840286</v>
      </c>
      <c r="N6175">
        <v>3.4908298036191998E-3</v>
      </c>
      <c r="O6175">
        <v>3.9805904733709501E-3</v>
      </c>
      <c r="P6175" s="2">
        <v>1.60841006974587E-5</v>
      </c>
      <c r="Q6175" t="s">
        <v>26</v>
      </c>
      <c r="R6175" t="s">
        <v>27</v>
      </c>
      <c r="S6175">
        <v>40</v>
      </c>
      <c r="T6175">
        <v>10.293704864077499</v>
      </c>
      <c r="U6175">
        <v>18.013983512135699</v>
      </c>
      <c r="V6175" t="s">
        <v>28</v>
      </c>
      <c r="W6175">
        <v>146.508941168955</v>
      </c>
      <c r="X6175">
        <v>1465.0894116895499</v>
      </c>
      <c r="Y6175" t="s">
        <v>30</v>
      </c>
    </row>
    <row r="6176" spans="1:25" x14ac:dyDescent="0.35">
      <c r="A6176" t="s">
        <v>25</v>
      </c>
      <c r="B6176" s="1">
        <v>41146</v>
      </c>
      <c r="C6176">
        <v>14</v>
      </c>
      <c r="D6176">
        <v>74</v>
      </c>
      <c r="E6176">
        <v>310</v>
      </c>
      <c r="F6176">
        <v>19</v>
      </c>
      <c r="G6176">
        <v>0</v>
      </c>
      <c r="H6176">
        <v>79.902784552301597</v>
      </c>
      <c r="I6176">
        <v>2.1977862359999998</v>
      </c>
      <c r="J6176">
        <v>8.7159999999999993</v>
      </c>
      <c r="K6176">
        <v>2.9297108637419802</v>
      </c>
      <c r="L6176">
        <v>2.6960277566776099</v>
      </c>
      <c r="M6176">
        <v>0.99506630881012503</v>
      </c>
      <c r="N6176">
        <v>2.6962923719139598E-2</v>
      </c>
      <c r="O6176">
        <v>0.31346845280463298</v>
      </c>
      <c r="P6176">
        <v>2.5720039340002901E-3</v>
      </c>
      <c r="Q6176" t="s">
        <v>26</v>
      </c>
      <c r="R6176" t="s">
        <v>27</v>
      </c>
      <c r="S6176">
        <v>40</v>
      </c>
      <c r="T6176">
        <v>59.465472728671102</v>
      </c>
      <c r="U6176">
        <v>104.064577275174</v>
      </c>
      <c r="V6176" t="s">
        <v>28</v>
      </c>
      <c r="W6176">
        <v>629.656310877544</v>
      </c>
      <c r="X6176">
        <v>6296.56310877544</v>
      </c>
      <c r="Y6176" t="s">
        <v>31</v>
      </c>
    </row>
    <row r="6177" spans="1:25" x14ac:dyDescent="0.35">
      <c r="A6177" t="s">
        <v>25</v>
      </c>
      <c r="B6177" s="1">
        <v>41147</v>
      </c>
      <c r="C6177">
        <v>14</v>
      </c>
      <c r="D6177">
        <v>77</v>
      </c>
      <c r="E6177">
        <v>320</v>
      </c>
      <c r="F6177">
        <v>20</v>
      </c>
      <c r="G6177">
        <v>0</v>
      </c>
      <c r="H6177">
        <v>80.875195331109396</v>
      </c>
      <c r="I6177">
        <v>2.6845480240000001</v>
      </c>
      <c r="J6177">
        <v>10.94</v>
      </c>
      <c r="K6177">
        <v>3.42108953961033</v>
      </c>
      <c r="L6177">
        <v>3.32766864925838</v>
      </c>
      <c r="M6177">
        <v>1.8248034891809899</v>
      </c>
      <c r="N6177">
        <v>7.8871737060379102E-2</v>
      </c>
      <c r="O6177">
        <v>1.0347533648923799</v>
      </c>
      <c r="P6177">
        <v>1.41447480383956E-2</v>
      </c>
      <c r="Q6177" t="s">
        <v>26</v>
      </c>
      <c r="R6177" t="s">
        <v>27</v>
      </c>
      <c r="S6177">
        <v>40</v>
      </c>
      <c r="T6177">
        <v>76.297650535101099</v>
      </c>
      <c r="U6177">
        <v>133.52088843642699</v>
      </c>
      <c r="V6177" t="s">
        <v>28</v>
      </c>
      <c r="W6177">
        <v>767.27928430252098</v>
      </c>
      <c r="X6177">
        <v>7672.7928430252095</v>
      </c>
      <c r="Y6177" t="s">
        <v>31</v>
      </c>
    </row>
    <row r="6178" spans="1:25" x14ac:dyDescent="0.35">
      <c r="A6178" t="s">
        <v>25</v>
      </c>
      <c r="B6178" s="1">
        <v>41148</v>
      </c>
      <c r="C6178">
        <v>15</v>
      </c>
      <c r="D6178">
        <v>71</v>
      </c>
      <c r="E6178">
        <v>320</v>
      </c>
      <c r="F6178">
        <v>41</v>
      </c>
      <c r="G6178">
        <v>0</v>
      </c>
      <c r="H6178">
        <v>82.388063432391704</v>
      </c>
      <c r="I6178">
        <v>3.338936388</v>
      </c>
      <c r="J6178">
        <v>13.343999999999999</v>
      </c>
      <c r="K6178">
        <v>11.732519275733001</v>
      </c>
      <c r="L6178">
        <v>4.1080694110237896</v>
      </c>
      <c r="M6178">
        <v>8.1096580355687404</v>
      </c>
      <c r="N6178">
        <v>1.10535912913637</v>
      </c>
      <c r="O6178">
        <v>32.165942174497197</v>
      </c>
      <c r="P6178">
        <v>0.73091149575761505</v>
      </c>
      <c r="Q6178" t="s">
        <v>26</v>
      </c>
      <c r="R6178" t="s">
        <v>27</v>
      </c>
      <c r="S6178">
        <v>40</v>
      </c>
      <c r="T6178">
        <v>489.49692712940498</v>
      </c>
      <c r="U6178">
        <v>856.61962247645897</v>
      </c>
      <c r="V6178" t="s">
        <v>30</v>
      </c>
      <c r="W6178">
        <v>2823.8613192888101</v>
      </c>
      <c r="X6178">
        <v>28238.6131928881</v>
      </c>
      <c r="Y6178" t="s">
        <v>32</v>
      </c>
    </row>
    <row r="6179" spans="1:25" x14ac:dyDescent="0.35">
      <c r="A6179" t="s">
        <v>25</v>
      </c>
      <c r="B6179" s="1">
        <v>41149</v>
      </c>
      <c r="C6179">
        <v>9</v>
      </c>
      <c r="D6179">
        <v>80</v>
      </c>
      <c r="E6179">
        <v>130</v>
      </c>
      <c r="F6179">
        <v>6</v>
      </c>
      <c r="G6179">
        <v>10.199999999999999</v>
      </c>
      <c r="H6179">
        <v>35.176171566640498</v>
      </c>
      <c r="I6179">
        <v>1.37106615352155</v>
      </c>
      <c r="J6179">
        <v>1.3240000000000001</v>
      </c>
      <c r="K6179">
        <v>1.7036928028272998E-2</v>
      </c>
      <c r="L6179">
        <v>0.96338559848846295</v>
      </c>
      <c r="M6179">
        <v>4.4421940002831398E-3</v>
      </c>
      <c r="N6179" s="2">
        <v>1.8655913377389299E-6</v>
      </c>
      <c r="O6179" s="2">
        <v>5.0853774713282998E-11</v>
      </c>
      <c r="P6179" s="2">
        <v>3.3563600069850698E-14</v>
      </c>
      <c r="Q6179" t="s">
        <v>26</v>
      </c>
      <c r="R6179" t="s">
        <v>27</v>
      </c>
      <c r="S6179">
        <v>40</v>
      </c>
      <c r="T6179">
        <v>1.02644827212606E-2</v>
      </c>
      <c r="U6179">
        <v>1.7962844762206099E-2</v>
      </c>
      <c r="V6179" t="s">
        <v>26</v>
      </c>
      <c r="W6179">
        <v>0.34553909096933799</v>
      </c>
      <c r="X6179">
        <v>0</v>
      </c>
      <c r="Y6179" t="s">
        <v>26</v>
      </c>
    </row>
    <row r="6180" spans="1:25" x14ac:dyDescent="0.35">
      <c r="A6180" t="s">
        <v>25</v>
      </c>
      <c r="B6180" s="1">
        <v>41150</v>
      </c>
      <c r="C6180">
        <v>14</v>
      </c>
      <c r="D6180">
        <v>58</v>
      </c>
      <c r="E6180">
        <v>60</v>
      </c>
      <c r="F6180">
        <v>6</v>
      </c>
      <c r="G6180">
        <v>1.8</v>
      </c>
      <c r="H6180">
        <v>54.186933699246403</v>
      </c>
      <c r="I6180">
        <v>1.5860389198481299</v>
      </c>
      <c r="J6180">
        <v>3.548</v>
      </c>
      <c r="K6180">
        <v>0.34939758036033802</v>
      </c>
      <c r="L6180">
        <v>1.53490368567694</v>
      </c>
      <c r="M6180">
        <v>0.100813357833461</v>
      </c>
      <c r="N6180">
        <v>4.6859311797748998E-4</v>
      </c>
      <c r="O6180" s="2">
        <v>3.1449431193971401E-5</v>
      </c>
      <c r="P6180" s="2">
        <v>6.5199357529514294E-8</v>
      </c>
      <c r="Q6180" t="s">
        <v>26</v>
      </c>
      <c r="R6180" t="s">
        <v>27</v>
      </c>
      <c r="S6180">
        <v>40</v>
      </c>
      <c r="T6180">
        <v>1.72713425783695</v>
      </c>
      <c r="U6180">
        <v>3.0224849512146599</v>
      </c>
      <c r="V6180" t="s">
        <v>26</v>
      </c>
      <c r="W6180">
        <v>31.3038295596129</v>
      </c>
      <c r="X6180">
        <v>0</v>
      </c>
      <c r="Y6180" t="s">
        <v>26</v>
      </c>
    </row>
    <row r="6181" spans="1:25" x14ac:dyDescent="0.35">
      <c r="A6181" t="s">
        <v>25</v>
      </c>
      <c r="B6181" s="1">
        <v>41151</v>
      </c>
      <c r="C6181">
        <v>12</v>
      </c>
      <c r="D6181">
        <v>72</v>
      </c>
      <c r="E6181">
        <v>110</v>
      </c>
      <c r="F6181">
        <v>20</v>
      </c>
      <c r="G6181">
        <v>0</v>
      </c>
      <c r="H6181">
        <v>70.149593198142</v>
      </c>
      <c r="I6181">
        <v>2.1001311278481301</v>
      </c>
      <c r="J6181">
        <v>5.4119999999999999</v>
      </c>
      <c r="K6181">
        <v>1.72133583422976</v>
      </c>
      <c r="L6181">
        <v>2.13197527898159</v>
      </c>
      <c r="M6181">
        <v>0.54307098187260605</v>
      </c>
      <c r="N6181">
        <v>9.2313471201120809E-3</v>
      </c>
      <c r="O6181">
        <v>2.4481530794670602E-2</v>
      </c>
      <c r="P6181">
        <v>1.13396214140155E-4</v>
      </c>
      <c r="Q6181" t="s">
        <v>26</v>
      </c>
      <c r="R6181" t="s">
        <v>27</v>
      </c>
      <c r="S6181">
        <v>40</v>
      </c>
      <c r="T6181">
        <v>24.9479618343445</v>
      </c>
      <c r="U6181">
        <v>43.658933210102902</v>
      </c>
      <c r="V6181" t="s">
        <v>28</v>
      </c>
      <c r="W6181">
        <v>309.38558730884301</v>
      </c>
      <c r="X6181">
        <v>3093.8558730884301</v>
      </c>
      <c r="Y6181" t="s">
        <v>29</v>
      </c>
    </row>
    <row r="6182" spans="1:25" x14ac:dyDescent="0.35">
      <c r="A6182" t="s">
        <v>25</v>
      </c>
      <c r="B6182" s="1">
        <v>41152</v>
      </c>
      <c r="C6182">
        <v>14</v>
      </c>
      <c r="D6182">
        <v>52</v>
      </c>
      <c r="E6182">
        <v>100</v>
      </c>
      <c r="F6182">
        <v>24</v>
      </c>
      <c r="G6182">
        <v>0</v>
      </c>
      <c r="H6182">
        <v>81.719116908905505</v>
      </c>
      <c r="I6182">
        <v>3.1159818158481301</v>
      </c>
      <c r="J6182">
        <v>7.6360000000000001</v>
      </c>
      <c r="K6182">
        <v>4.6139051684785004</v>
      </c>
      <c r="L6182">
        <v>3.1067657303212299</v>
      </c>
      <c r="M6182">
        <v>2.7443747865361399</v>
      </c>
      <c r="N6182">
        <v>0.16241037107018499</v>
      </c>
      <c r="O6182">
        <v>1.74651999957584</v>
      </c>
      <c r="P6182">
        <v>2.02165949337153E-2</v>
      </c>
      <c r="Q6182" t="s">
        <v>26</v>
      </c>
      <c r="R6182" t="s">
        <v>27</v>
      </c>
      <c r="S6182">
        <v>40</v>
      </c>
      <c r="T6182">
        <v>122.545652231167</v>
      </c>
      <c r="U6182">
        <v>214.454891404542</v>
      </c>
      <c r="V6182" t="s">
        <v>28</v>
      </c>
      <c r="W6182">
        <v>1105.4820286362501</v>
      </c>
      <c r="X6182">
        <v>11054.820286362499</v>
      </c>
      <c r="Y6182" t="s">
        <v>32</v>
      </c>
    </row>
    <row r="6183" spans="1:25" x14ac:dyDescent="0.35">
      <c r="A6183" t="s">
        <v>25</v>
      </c>
      <c r="B6183" s="1">
        <v>41153</v>
      </c>
      <c r="C6183">
        <v>14</v>
      </c>
      <c r="D6183">
        <v>67</v>
      </c>
      <c r="E6183">
        <v>280</v>
      </c>
      <c r="F6183">
        <v>6</v>
      </c>
      <c r="G6183">
        <v>0</v>
      </c>
      <c r="H6183">
        <v>82.705780137373907</v>
      </c>
      <c r="I6183">
        <v>3.9370705898481302</v>
      </c>
      <c r="J6183">
        <v>9.86</v>
      </c>
      <c r="K6183">
        <v>2.1023615664886299</v>
      </c>
      <c r="L6183">
        <v>3.9405322485914298</v>
      </c>
      <c r="M6183">
        <v>0.81957591270329699</v>
      </c>
      <c r="N6183">
        <v>1.9125894828160701E-2</v>
      </c>
      <c r="O6183">
        <v>0.471119992291338</v>
      </c>
      <c r="P6183">
        <v>9.6846823054224998E-3</v>
      </c>
      <c r="Q6183" t="s">
        <v>26</v>
      </c>
      <c r="R6183" t="s">
        <v>27</v>
      </c>
      <c r="S6183">
        <v>40</v>
      </c>
      <c r="T6183">
        <v>34.657567343679602</v>
      </c>
      <c r="U6183">
        <v>60.650742851439297</v>
      </c>
      <c r="V6183" t="s">
        <v>28</v>
      </c>
      <c r="W6183">
        <v>406.20680054736602</v>
      </c>
      <c r="X6183">
        <v>4062.0680054736599</v>
      </c>
      <c r="Y6183" t="s">
        <v>31</v>
      </c>
    </row>
    <row r="6184" spans="1:25" x14ac:dyDescent="0.35">
      <c r="A6184" t="s">
        <v>25</v>
      </c>
      <c r="B6184" s="1">
        <v>41154</v>
      </c>
      <c r="C6184">
        <v>14</v>
      </c>
      <c r="D6184">
        <v>56</v>
      </c>
      <c r="E6184">
        <v>250</v>
      </c>
      <c r="F6184">
        <v>9</v>
      </c>
      <c r="G6184">
        <v>0</v>
      </c>
      <c r="H6184">
        <v>84.422256617423699</v>
      </c>
      <c r="I6184">
        <v>5.0318556218481296</v>
      </c>
      <c r="J6184">
        <v>12.084</v>
      </c>
      <c r="K6184">
        <v>3.0619594547443598</v>
      </c>
      <c r="L6184">
        <v>5.0132114775226002</v>
      </c>
      <c r="M6184">
        <v>1.99393061076486</v>
      </c>
      <c r="N6184">
        <v>9.2268970734726397E-2</v>
      </c>
      <c r="O6184">
        <v>2.3868686312004601</v>
      </c>
      <c r="P6184">
        <v>8.7414296344481696E-2</v>
      </c>
      <c r="Q6184" t="s">
        <v>26</v>
      </c>
      <c r="R6184" t="s">
        <v>27</v>
      </c>
      <c r="S6184">
        <v>40</v>
      </c>
      <c r="T6184">
        <v>63.853247596188197</v>
      </c>
      <c r="U6184">
        <v>111.743183293329</v>
      </c>
      <c r="V6184" t="s">
        <v>28</v>
      </c>
      <c r="W6184">
        <v>666.45789902183003</v>
      </c>
      <c r="X6184">
        <v>6664.5789902182996</v>
      </c>
      <c r="Y6184" t="s">
        <v>31</v>
      </c>
    </row>
    <row r="6185" spans="1:25" x14ac:dyDescent="0.35">
      <c r="A6185" t="s">
        <v>25</v>
      </c>
      <c r="B6185" s="1">
        <v>41155</v>
      </c>
      <c r="C6185">
        <v>12</v>
      </c>
      <c r="D6185">
        <v>83</v>
      </c>
      <c r="E6185">
        <v>100</v>
      </c>
      <c r="F6185">
        <v>17</v>
      </c>
      <c r="G6185">
        <v>0.6</v>
      </c>
      <c r="H6185">
        <v>81.424310327358896</v>
      </c>
      <c r="I6185">
        <v>5.3988162278481298</v>
      </c>
      <c r="J6185">
        <v>13.948</v>
      </c>
      <c r="K6185">
        <v>3.1317763867566701</v>
      </c>
      <c r="L6185">
        <v>5.4875261382838199</v>
      </c>
      <c r="M6185">
        <v>2.1971288070381001</v>
      </c>
      <c r="N6185">
        <v>0.109560289546941</v>
      </c>
      <c r="O6185">
        <v>3.0708420792264701</v>
      </c>
      <c r="P6185">
        <v>0.13951514907038401</v>
      </c>
      <c r="Q6185" t="s">
        <v>26</v>
      </c>
      <c r="R6185" t="s">
        <v>27</v>
      </c>
      <c r="S6185">
        <v>40</v>
      </c>
      <c r="T6185">
        <v>66.212876636570201</v>
      </c>
      <c r="U6185">
        <v>115.872534113998</v>
      </c>
      <c r="V6185" t="s">
        <v>28</v>
      </c>
      <c r="W6185">
        <v>685.96631429019499</v>
      </c>
      <c r="X6185">
        <v>6859.6631429019499</v>
      </c>
      <c r="Y6185" t="s">
        <v>31</v>
      </c>
    </row>
    <row r="6186" spans="1:25" x14ac:dyDescent="0.35">
      <c r="A6186" t="s">
        <v>25</v>
      </c>
      <c r="B6186" s="1">
        <v>41156</v>
      </c>
      <c r="C6186">
        <v>13</v>
      </c>
      <c r="D6186">
        <v>73</v>
      </c>
      <c r="E6186">
        <v>290</v>
      </c>
      <c r="F6186">
        <v>43</v>
      </c>
      <c r="G6186">
        <v>7.8</v>
      </c>
      <c r="H6186">
        <v>57.846799749109003</v>
      </c>
      <c r="I6186">
        <v>2.9628907297653999</v>
      </c>
      <c r="J6186">
        <v>5.5226270560898403</v>
      </c>
      <c r="K6186">
        <v>2.99177126543406</v>
      </c>
      <c r="L6186">
        <v>2.8283360008382701</v>
      </c>
      <c r="M6186">
        <v>1.1869742972219399</v>
      </c>
      <c r="N6186">
        <v>3.6840883041655101E-2</v>
      </c>
      <c r="O6186">
        <v>0.40222922352072299</v>
      </c>
      <c r="P6186">
        <v>3.7076396625021499E-3</v>
      </c>
      <c r="Q6186" t="s">
        <v>26</v>
      </c>
      <c r="R6186" t="s">
        <v>27</v>
      </c>
      <c r="S6186">
        <v>40</v>
      </c>
      <c r="T6186">
        <v>61.5110368896026</v>
      </c>
      <c r="U6186">
        <v>107.644314556805</v>
      </c>
      <c r="V6186" t="s">
        <v>28</v>
      </c>
      <c r="W6186">
        <v>646.90002107281703</v>
      </c>
      <c r="X6186">
        <v>0</v>
      </c>
      <c r="Y6186" t="s">
        <v>26</v>
      </c>
    </row>
    <row r="6187" spans="1:25" x14ac:dyDescent="0.35">
      <c r="A6187" t="s">
        <v>25</v>
      </c>
      <c r="B6187" s="1">
        <v>41157</v>
      </c>
      <c r="C6187">
        <v>14</v>
      </c>
      <c r="D6187">
        <v>59</v>
      </c>
      <c r="E6187">
        <v>280</v>
      </c>
      <c r="F6187">
        <v>37</v>
      </c>
      <c r="G6187">
        <v>0</v>
      </c>
      <c r="H6187">
        <v>77.719836860578496</v>
      </c>
      <c r="I6187">
        <v>3.9830313277654001</v>
      </c>
      <c r="J6187">
        <v>7.7466270560898396</v>
      </c>
      <c r="K6187">
        <v>5.93467207945847</v>
      </c>
      <c r="L6187">
        <v>3.86748808956962</v>
      </c>
      <c r="M6187">
        <v>4.0818501432426704</v>
      </c>
      <c r="N6187">
        <v>0.32793358284069402</v>
      </c>
      <c r="O6187">
        <v>6.5002756582689702</v>
      </c>
      <c r="P6187">
        <v>0.127736146435699</v>
      </c>
      <c r="Q6187" t="s">
        <v>26</v>
      </c>
      <c r="R6187" t="s">
        <v>27</v>
      </c>
      <c r="S6187">
        <v>40</v>
      </c>
      <c r="T6187">
        <v>180.97379009655299</v>
      </c>
      <c r="U6187">
        <v>316.70413266896799</v>
      </c>
      <c r="V6187" t="s">
        <v>28</v>
      </c>
      <c r="W6187">
        <v>1473.2879528645601</v>
      </c>
      <c r="X6187">
        <v>14732.879528645601</v>
      </c>
      <c r="Y6187" t="s">
        <v>32</v>
      </c>
    </row>
    <row r="6188" spans="1:25" x14ac:dyDescent="0.35">
      <c r="A6188" t="s">
        <v>25</v>
      </c>
      <c r="B6188" s="1">
        <v>41158</v>
      </c>
      <c r="C6188">
        <v>16</v>
      </c>
      <c r="D6188">
        <v>71</v>
      </c>
      <c r="E6188">
        <v>300</v>
      </c>
      <c r="F6188">
        <v>43</v>
      </c>
      <c r="G6188">
        <v>0.2</v>
      </c>
      <c r="H6188">
        <v>81.787338154292499</v>
      </c>
      <c r="I6188">
        <v>4.8001654297653999</v>
      </c>
      <c r="J6188">
        <v>10.330627056089799</v>
      </c>
      <c r="K6188">
        <v>11.772808853125801</v>
      </c>
      <c r="L6188">
        <v>4.7308377968027102</v>
      </c>
      <c r="M6188">
        <v>8.5589586901648307</v>
      </c>
      <c r="N6188">
        <v>1.2160570520202001</v>
      </c>
      <c r="O6188">
        <v>46.276228387572601</v>
      </c>
      <c r="P6188">
        <v>1.47539704183049</v>
      </c>
      <c r="Q6188" t="s">
        <v>26</v>
      </c>
      <c r="R6188" t="s">
        <v>27</v>
      </c>
      <c r="S6188">
        <v>40</v>
      </c>
      <c r="T6188">
        <v>491.80845769430601</v>
      </c>
      <c r="U6188">
        <v>860.66480096503597</v>
      </c>
      <c r="V6188" t="s">
        <v>30</v>
      </c>
      <c r="W6188">
        <v>2831.4936852343799</v>
      </c>
      <c r="X6188">
        <v>28314.936852343799</v>
      </c>
      <c r="Y6188" t="s">
        <v>32</v>
      </c>
    </row>
    <row r="6189" spans="1:25" x14ac:dyDescent="0.35">
      <c r="A6189" t="s">
        <v>25</v>
      </c>
      <c r="B6189" s="1">
        <v>41159</v>
      </c>
      <c r="C6189">
        <v>15</v>
      </c>
      <c r="D6189">
        <v>88</v>
      </c>
      <c r="E6189">
        <v>310</v>
      </c>
      <c r="F6189">
        <v>30</v>
      </c>
      <c r="G6189">
        <v>1.2</v>
      </c>
      <c r="H6189">
        <v>72.897583257640093</v>
      </c>
      <c r="I6189">
        <v>5.1185165257653997</v>
      </c>
      <c r="J6189">
        <v>12.734627056089799</v>
      </c>
      <c r="K6189">
        <v>3.1418222550056298</v>
      </c>
      <c r="L6189">
        <v>5.1162751839007798</v>
      </c>
      <c r="M6189">
        <v>2.10599584954049</v>
      </c>
      <c r="N6189">
        <v>0.101645626828089</v>
      </c>
      <c r="O6189">
        <v>2.6721160283454499</v>
      </c>
      <c r="P6189">
        <v>0.102733147405024</v>
      </c>
      <c r="Q6189" t="s">
        <v>26</v>
      </c>
      <c r="R6189" t="s">
        <v>27</v>
      </c>
      <c r="S6189">
        <v>40</v>
      </c>
      <c r="T6189">
        <v>66.554819285217405</v>
      </c>
      <c r="U6189">
        <v>116.47093374913101</v>
      </c>
      <c r="V6189" t="s">
        <v>28</v>
      </c>
      <c r="W6189">
        <v>688.77750182788895</v>
      </c>
      <c r="X6189">
        <v>6887.7750182788895</v>
      </c>
      <c r="Y6189" t="s">
        <v>31</v>
      </c>
    </row>
    <row r="6190" spans="1:25" x14ac:dyDescent="0.35">
      <c r="A6190" t="s">
        <v>25</v>
      </c>
      <c r="B6190" s="1">
        <v>41160</v>
      </c>
      <c r="C6190">
        <v>17</v>
      </c>
      <c r="D6190">
        <v>70</v>
      </c>
      <c r="E6190">
        <v>330</v>
      </c>
      <c r="F6190">
        <v>37</v>
      </c>
      <c r="G6190">
        <v>3.4</v>
      </c>
      <c r="H6190">
        <v>68.425636295687397</v>
      </c>
      <c r="I6190">
        <v>3.7527263215906101</v>
      </c>
      <c r="J6190">
        <v>12.3570551373176</v>
      </c>
      <c r="K6190">
        <v>3.8376890037337898</v>
      </c>
      <c r="L6190">
        <v>4.2663343645019696</v>
      </c>
      <c r="M6190">
        <v>2.5205846380406198</v>
      </c>
      <c r="N6190">
        <v>0.13970957728471201</v>
      </c>
      <c r="O6190">
        <v>2.9124794774374001</v>
      </c>
      <c r="P6190">
        <v>7.2475149556745305E-2</v>
      </c>
      <c r="Q6190" t="s">
        <v>26</v>
      </c>
      <c r="R6190" t="s">
        <v>27</v>
      </c>
      <c r="S6190">
        <v>40</v>
      </c>
      <c r="T6190">
        <v>91.639263359933594</v>
      </c>
      <c r="U6190">
        <v>160.36871087988399</v>
      </c>
      <c r="V6190" t="s">
        <v>28</v>
      </c>
      <c r="W6190">
        <v>885.239897996114</v>
      </c>
      <c r="X6190">
        <v>8852.3989799611409</v>
      </c>
      <c r="Y6190" t="s">
        <v>31</v>
      </c>
    </row>
    <row r="6191" spans="1:25" x14ac:dyDescent="0.35">
      <c r="A6191" t="s">
        <v>25</v>
      </c>
      <c r="B6191" s="1">
        <v>41161</v>
      </c>
      <c r="C6191">
        <v>12</v>
      </c>
      <c r="D6191">
        <v>80</v>
      </c>
      <c r="E6191">
        <v>320</v>
      </c>
      <c r="F6191">
        <v>32</v>
      </c>
      <c r="G6191">
        <v>34</v>
      </c>
      <c r="H6191">
        <v>39.3643654524775</v>
      </c>
      <c r="I6191">
        <v>1.5817472951888401</v>
      </c>
      <c r="J6191">
        <v>1.8640000000000001</v>
      </c>
      <c r="K6191">
        <v>0.15344671806288601</v>
      </c>
      <c r="L6191">
        <v>1.25082874164521</v>
      </c>
      <c r="M6191">
        <v>4.2201720516951202E-2</v>
      </c>
      <c r="N6191">
        <v>1.00323640201016E-4</v>
      </c>
      <c r="O6191" s="2">
        <v>5.2329618957543996E-7</v>
      </c>
      <c r="P6191" s="2">
        <v>6.5647638284976004E-10</v>
      </c>
      <c r="Q6191" t="s">
        <v>26</v>
      </c>
      <c r="R6191" t="s">
        <v>27</v>
      </c>
      <c r="S6191">
        <v>40</v>
      </c>
      <c r="T6191">
        <v>0.42888240583424297</v>
      </c>
      <c r="U6191">
        <v>0.75054421020992601</v>
      </c>
      <c r="V6191" t="s">
        <v>26</v>
      </c>
      <c r="W6191">
        <v>9.2450618376337594</v>
      </c>
      <c r="X6191">
        <v>0</v>
      </c>
      <c r="Y6191" t="s">
        <v>26</v>
      </c>
    </row>
    <row r="6192" spans="1:25" x14ac:dyDescent="0.35">
      <c r="A6192" t="s">
        <v>25</v>
      </c>
      <c r="B6192" s="1">
        <v>41162</v>
      </c>
      <c r="C6192">
        <v>13</v>
      </c>
      <c r="D6192">
        <v>69</v>
      </c>
      <c r="E6192">
        <v>290</v>
      </c>
      <c r="F6192">
        <v>33</v>
      </c>
      <c r="G6192">
        <v>7.8</v>
      </c>
      <c r="H6192">
        <v>49.691682461532501</v>
      </c>
      <c r="I6192">
        <v>0.87358535840664597</v>
      </c>
      <c r="J6192">
        <v>2.044</v>
      </c>
      <c r="K6192">
        <v>0.83136752973761896</v>
      </c>
      <c r="L6192">
        <v>0.84311639647674197</v>
      </c>
      <c r="M6192">
        <v>0.21160608293506999</v>
      </c>
      <c r="N6192">
        <v>1.7408194323787899E-3</v>
      </c>
      <c r="O6192" s="2">
        <v>1.0276771137648301E-6</v>
      </c>
      <c r="P6192" s="2">
        <v>4.8836172850194904E-10</v>
      </c>
      <c r="Q6192" t="s">
        <v>26</v>
      </c>
      <c r="R6192" t="s">
        <v>27</v>
      </c>
      <c r="S6192">
        <v>40</v>
      </c>
      <c r="T6192">
        <v>7.4323259525115102</v>
      </c>
      <c r="U6192">
        <v>13.0065704168951</v>
      </c>
      <c r="V6192" t="s">
        <v>28</v>
      </c>
      <c r="W6192">
        <v>110.856946636486</v>
      </c>
      <c r="X6192">
        <v>0</v>
      </c>
      <c r="Y6192" t="s">
        <v>26</v>
      </c>
    </row>
    <row r="6193" spans="1:25" x14ac:dyDescent="0.35">
      <c r="A6193" t="s">
        <v>25</v>
      </c>
      <c r="B6193" s="1">
        <v>41163</v>
      </c>
      <c r="C6193">
        <v>11</v>
      </c>
      <c r="D6193">
        <v>68</v>
      </c>
      <c r="E6193">
        <v>280</v>
      </c>
      <c r="F6193">
        <v>30</v>
      </c>
      <c r="G6193">
        <v>4.2</v>
      </c>
      <c r="H6193">
        <v>54.663154819341997</v>
      </c>
      <c r="I6193">
        <v>0.468813009831344</v>
      </c>
      <c r="J6193">
        <v>1.6839999999999999</v>
      </c>
      <c r="K6193">
        <v>1.2248900773068301</v>
      </c>
      <c r="L6193">
        <v>0.55285162319538705</v>
      </c>
      <c r="M6193">
        <v>0.29245048212887398</v>
      </c>
      <c r="N6193">
        <v>3.0866085068565301E-3</v>
      </c>
      <c r="O6193" s="2">
        <v>3.0137953737639199E-9</v>
      </c>
      <c r="P6193" s="2">
        <v>5.0558242316824896E-13</v>
      </c>
      <c r="Q6193" t="s">
        <v>26</v>
      </c>
      <c r="R6193" t="s">
        <v>27</v>
      </c>
      <c r="S6193">
        <v>40</v>
      </c>
      <c r="T6193">
        <v>14.1967104629282</v>
      </c>
      <c r="U6193">
        <v>24.844243310124298</v>
      </c>
      <c r="V6193" t="s">
        <v>28</v>
      </c>
      <c r="W6193">
        <v>192.58424224190099</v>
      </c>
      <c r="X6193">
        <v>0</v>
      </c>
      <c r="Y6193" t="s">
        <v>26</v>
      </c>
    </row>
    <row r="6194" spans="1:25" x14ac:dyDescent="0.35">
      <c r="A6194" t="s">
        <v>25</v>
      </c>
      <c r="B6194" s="1">
        <v>41164</v>
      </c>
      <c r="C6194">
        <v>9</v>
      </c>
      <c r="D6194">
        <v>63</v>
      </c>
      <c r="E6194">
        <v>230</v>
      </c>
      <c r="F6194">
        <v>13</v>
      </c>
      <c r="G6194">
        <v>1.6</v>
      </c>
      <c r="H6194">
        <v>62.279150793999897</v>
      </c>
      <c r="I6194">
        <v>0.69189116507924897</v>
      </c>
      <c r="J6194">
        <v>3.008</v>
      </c>
      <c r="K6194">
        <v>0.89663906185504005</v>
      </c>
      <c r="L6194">
        <v>0.87856823477781298</v>
      </c>
      <c r="M6194">
        <v>0.22987609035339099</v>
      </c>
      <c r="N6194">
        <v>2.0156398407008701E-3</v>
      </c>
      <c r="O6194" s="2">
        <v>2.18210322384573E-6</v>
      </c>
      <c r="P6194" s="2">
        <v>1.1477267791619201E-9</v>
      </c>
      <c r="Q6194" t="s">
        <v>26</v>
      </c>
      <c r="R6194" t="s">
        <v>27</v>
      </c>
      <c r="S6194">
        <v>40</v>
      </c>
      <c r="T6194">
        <v>8.4350466105718098</v>
      </c>
      <c r="U6194">
        <v>14.761331568500699</v>
      </c>
      <c r="V6194" t="s">
        <v>28</v>
      </c>
      <c r="W6194">
        <v>123.56753643903799</v>
      </c>
      <c r="X6194">
        <v>1235.6753643903801</v>
      </c>
      <c r="Y6194" t="s">
        <v>30</v>
      </c>
    </row>
    <row r="6195" spans="1:25" x14ac:dyDescent="0.35">
      <c r="A6195" t="s">
        <v>25</v>
      </c>
      <c r="B6195" s="1">
        <v>41165</v>
      </c>
      <c r="C6195">
        <v>12</v>
      </c>
      <c r="D6195">
        <v>62</v>
      </c>
      <c r="E6195">
        <v>280</v>
      </c>
      <c r="F6195">
        <v>15</v>
      </c>
      <c r="G6195">
        <v>0.8</v>
      </c>
      <c r="H6195">
        <v>73.353618995816504</v>
      </c>
      <c r="I6195">
        <v>1.5121560490792501</v>
      </c>
      <c r="J6195">
        <v>4.8719999999999999</v>
      </c>
      <c r="K6195">
        <v>1.5040119260830001</v>
      </c>
      <c r="L6195">
        <v>1.70293390996955</v>
      </c>
      <c r="M6195">
        <v>0.44563441865004799</v>
      </c>
      <c r="N6195">
        <v>6.5052089303892901E-3</v>
      </c>
      <c r="O6195">
        <v>4.4819749216909698E-3</v>
      </c>
      <c r="P6195" s="2">
        <v>1.1985231121359099E-5</v>
      </c>
      <c r="Q6195" t="s">
        <v>26</v>
      </c>
      <c r="R6195" t="s">
        <v>27</v>
      </c>
      <c r="S6195">
        <v>40</v>
      </c>
      <c r="T6195">
        <v>19.960535060342401</v>
      </c>
      <c r="U6195">
        <v>34.930936355599201</v>
      </c>
      <c r="V6195" t="s">
        <v>28</v>
      </c>
      <c r="W6195">
        <v>256.72437130085501</v>
      </c>
      <c r="X6195">
        <v>2567.24371300855</v>
      </c>
      <c r="Y6195" t="s">
        <v>29</v>
      </c>
    </row>
    <row r="6196" spans="1:25" x14ac:dyDescent="0.35">
      <c r="A6196" t="s">
        <v>25</v>
      </c>
      <c r="B6196" s="1">
        <v>41166</v>
      </c>
      <c r="C6196">
        <v>12</v>
      </c>
      <c r="D6196">
        <v>70</v>
      </c>
      <c r="E6196">
        <v>300</v>
      </c>
      <c r="F6196">
        <v>24</v>
      </c>
      <c r="G6196">
        <v>0.4</v>
      </c>
      <c r="H6196">
        <v>79.2798911809749</v>
      </c>
      <c r="I6196">
        <v>2.1597335890792499</v>
      </c>
      <c r="J6196">
        <v>6.7359999999999998</v>
      </c>
      <c r="K6196">
        <v>3.5414723596882798</v>
      </c>
      <c r="L6196">
        <v>2.3976209453761399</v>
      </c>
      <c r="M6196">
        <v>1.5808303137284601</v>
      </c>
      <c r="N6196">
        <v>6.1178074762901602E-2</v>
      </c>
      <c r="O6196">
        <v>0.30837200894710298</v>
      </c>
      <c r="P6196">
        <v>1.9019158913199899E-3</v>
      </c>
      <c r="Q6196" t="s">
        <v>26</v>
      </c>
      <c r="R6196" t="s">
        <v>27</v>
      </c>
      <c r="S6196">
        <v>40</v>
      </c>
      <c r="T6196">
        <v>80.634402410199201</v>
      </c>
      <c r="U6196">
        <v>141.110204217849</v>
      </c>
      <c r="V6196" t="s">
        <v>28</v>
      </c>
      <c r="W6196">
        <v>801.28779345266798</v>
      </c>
      <c r="X6196">
        <v>8012.8779345266803</v>
      </c>
      <c r="Y6196" t="s">
        <v>31</v>
      </c>
    </row>
    <row r="6197" spans="1:25" x14ac:dyDescent="0.35">
      <c r="A6197" t="s">
        <v>25</v>
      </c>
      <c r="B6197" s="1">
        <v>41167</v>
      </c>
      <c r="C6197">
        <v>14</v>
      </c>
      <c r="D6197">
        <v>56</v>
      </c>
      <c r="E6197">
        <v>30</v>
      </c>
      <c r="F6197">
        <v>19</v>
      </c>
      <c r="G6197">
        <v>0</v>
      </c>
      <c r="H6197">
        <v>83.583177405237194</v>
      </c>
      <c r="I6197">
        <v>3.2545186210792498</v>
      </c>
      <c r="J6197">
        <v>8.9600000000000009</v>
      </c>
      <c r="K6197">
        <v>4.5316432571684198</v>
      </c>
      <c r="L6197">
        <v>3.41132206673942</v>
      </c>
      <c r="M6197">
        <v>2.8020427381199</v>
      </c>
      <c r="N6197">
        <v>0.16849973434754001</v>
      </c>
      <c r="O6197">
        <v>2.3014659703389801</v>
      </c>
      <c r="P6197">
        <v>3.3407061267038199E-2</v>
      </c>
      <c r="Q6197" t="s">
        <v>26</v>
      </c>
      <c r="R6197" t="s">
        <v>27</v>
      </c>
      <c r="S6197">
        <v>40</v>
      </c>
      <c r="T6197">
        <v>119.13802563929301</v>
      </c>
      <c r="U6197">
        <v>208.49154486876199</v>
      </c>
      <c r="V6197" t="s">
        <v>28</v>
      </c>
      <c r="W6197">
        <v>1082.2016794706501</v>
      </c>
      <c r="X6197">
        <v>10822.0167947065</v>
      </c>
      <c r="Y6197" t="s">
        <v>32</v>
      </c>
    </row>
    <row r="6198" spans="1:25" x14ac:dyDescent="0.35">
      <c r="A6198" t="s">
        <v>25</v>
      </c>
      <c r="B6198" s="1">
        <v>41168</v>
      </c>
      <c r="C6198">
        <v>16</v>
      </c>
      <c r="D6198">
        <v>71</v>
      </c>
      <c r="E6198">
        <v>90</v>
      </c>
      <c r="F6198">
        <v>13</v>
      </c>
      <c r="G6198">
        <v>1.6</v>
      </c>
      <c r="H6198">
        <v>74.304860504955499</v>
      </c>
      <c r="I6198">
        <v>3.5311462220132199</v>
      </c>
      <c r="J6198">
        <v>11.544</v>
      </c>
      <c r="K6198">
        <v>1.42117703890255</v>
      </c>
      <c r="L6198">
        <v>4.0019459068980199</v>
      </c>
      <c r="M6198">
        <v>0.55742234405901803</v>
      </c>
      <c r="N6198">
        <v>9.6675236837241996E-3</v>
      </c>
      <c r="O6198">
        <v>0.16462304849413201</v>
      </c>
      <c r="P6198">
        <v>3.51247347009727E-3</v>
      </c>
      <c r="Q6198" t="s">
        <v>26</v>
      </c>
      <c r="R6198" t="s">
        <v>27</v>
      </c>
      <c r="S6198">
        <v>40</v>
      </c>
      <c r="T6198">
        <v>18.172221851236301</v>
      </c>
      <c r="U6198">
        <v>31.801388239663499</v>
      </c>
      <c r="V6198" t="s">
        <v>28</v>
      </c>
      <c r="W6198">
        <v>237.243766492144</v>
      </c>
      <c r="X6198">
        <v>2372.43766492144</v>
      </c>
      <c r="Y6198" t="s">
        <v>29</v>
      </c>
    </row>
    <row r="6199" spans="1:25" x14ac:dyDescent="0.35">
      <c r="A6199" t="s">
        <v>25</v>
      </c>
      <c r="B6199" s="1">
        <v>41169</v>
      </c>
      <c r="C6199">
        <v>15</v>
      </c>
      <c r="D6199">
        <v>91</v>
      </c>
      <c r="E6199">
        <v>310</v>
      </c>
      <c r="F6199">
        <v>20</v>
      </c>
      <c r="G6199">
        <v>9.1999999999999993</v>
      </c>
      <c r="H6199">
        <v>34.447298712276201</v>
      </c>
      <c r="I6199">
        <v>1.4564908661995</v>
      </c>
      <c r="J6199">
        <v>2.4039999999999999</v>
      </c>
      <c r="K6199">
        <v>2.91304524016615E-2</v>
      </c>
      <c r="L6199">
        <v>1.2680090668013</v>
      </c>
      <c r="M6199">
        <v>8.03586291091778E-3</v>
      </c>
      <c r="N6199" s="2">
        <v>5.3269235384845802E-6</v>
      </c>
      <c r="O6199" s="2">
        <v>4.1008521681249597E-9</v>
      </c>
      <c r="P6199" s="2">
        <v>5.3198697723110401E-12</v>
      </c>
      <c r="Q6199" t="s">
        <v>26</v>
      </c>
      <c r="R6199" t="s">
        <v>27</v>
      </c>
      <c r="S6199">
        <v>40</v>
      </c>
      <c r="T6199">
        <v>2.55391204612305E-2</v>
      </c>
      <c r="U6199">
        <v>4.4693460807153397E-2</v>
      </c>
      <c r="V6199" t="s">
        <v>26</v>
      </c>
      <c r="W6199">
        <v>0.77185787155476904</v>
      </c>
      <c r="X6199">
        <v>0</v>
      </c>
      <c r="Y6199" t="s">
        <v>26</v>
      </c>
    </row>
    <row r="6200" spans="1:25" x14ac:dyDescent="0.35">
      <c r="A6200" t="s">
        <v>25</v>
      </c>
      <c r="B6200" s="1">
        <v>41170</v>
      </c>
      <c r="C6200">
        <v>14</v>
      </c>
      <c r="D6200">
        <v>46</v>
      </c>
      <c r="E6200">
        <v>110</v>
      </c>
      <c r="F6200">
        <v>9</v>
      </c>
      <c r="G6200">
        <v>0.4</v>
      </c>
      <c r="H6200">
        <v>65.108341821728999</v>
      </c>
      <c r="I6200">
        <v>2.8000906781995001</v>
      </c>
      <c r="J6200">
        <v>4.6280000000000001</v>
      </c>
      <c r="K6200">
        <v>0.833122768288586</v>
      </c>
      <c r="L6200">
        <v>2.6118210465310399</v>
      </c>
      <c r="M6200">
        <v>0.28001868047509398</v>
      </c>
      <c r="N6200">
        <v>2.85818214887495E-3</v>
      </c>
      <c r="O6200">
        <v>8.0616909362220997E-3</v>
      </c>
      <c r="P6200" s="2">
        <v>6.1234816445451506E-5</v>
      </c>
      <c r="Q6200" t="s">
        <v>26</v>
      </c>
      <c r="R6200" t="s">
        <v>27</v>
      </c>
      <c r="S6200">
        <v>40</v>
      </c>
      <c r="T6200">
        <v>7.45863382085314</v>
      </c>
      <c r="U6200">
        <v>13.052609186492999</v>
      </c>
      <c r="V6200" t="s">
        <v>28</v>
      </c>
      <c r="W6200">
        <v>111.193768945881</v>
      </c>
      <c r="X6200">
        <v>1111.9376894588099</v>
      </c>
      <c r="Y6200" t="s">
        <v>30</v>
      </c>
    </row>
    <row r="6201" spans="1:25" x14ac:dyDescent="0.35">
      <c r="A6201" t="s">
        <v>25</v>
      </c>
      <c r="B6201" s="1">
        <v>41171</v>
      </c>
      <c r="C6201">
        <v>11</v>
      </c>
      <c r="D6201">
        <v>81</v>
      </c>
      <c r="E6201">
        <v>280</v>
      </c>
      <c r="F6201">
        <v>24</v>
      </c>
      <c r="G6201">
        <v>0</v>
      </c>
      <c r="H6201">
        <v>72.987236775363499</v>
      </c>
      <c r="I6201">
        <v>3.1789153001994999</v>
      </c>
      <c r="J6201">
        <v>6.3120000000000003</v>
      </c>
      <c r="K6201">
        <v>2.3306430067881001</v>
      </c>
      <c r="L6201">
        <v>3.0730000838101299</v>
      </c>
      <c r="M6201">
        <v>0.82794496968999498</v>
      </c>
      <c r="N6201">
        <v>1.9472939261466701E-2</v>
      </c>
      <c r="O6201">
        <v>0.28102782675614002</v>
      </c>
      <c r="P6201">
        <v>3.1679820547298801E-3</v>
      </c>
      <c r="Q6201" t="s">
        <v>26</v>
      </c>
      <c r="R6201" t="s">
        <v>27</v>
      </c>
      <c r="S6201">
        <v>40</v>
      </c>
      <c r="T6201">
        <v>41.0197436859223</v>
      </c>
      <c r="U6201">
        <v>71.784551450363907</v>
      </c>
      <c r="V6201" t="s">
        <v>28</v>
      </c>
      <c r="W6201">
        <v>466.378549204222</v>
      </c>
      <c r="X6201">
        <v>4663.7854920422196</v>
      </c>
      <c r="Y6201" t="s">
        <v>31</v>
      </c>
    </row>
    <row r="6202" spans="1:25" x14ac:dyDescent="0.35">
      <c r="A6202" t="s">
        <v>25</v>
      </c>
      <c r="B6202" s="1">
        <v>41172</v>
      </c>
      <c r="C6202">
        <v>14</v>
      </c>
      <c r="D6202">
        <v>68</v>
      </c>
      <c r="E6202">
        <v>130</v>
      </c>
      <c r="F6202">
        <v>19</v>
      </c>
      <c r="G6202">
        <v>0</v>
      </c>
      <c r="H6202">
        <v>79.686442984854907</v>
      </c>
      <c r="I6202">
        <v>3.9751225961994998</v>
      </c>
      <c r="J6202">
        <v>8.5359999999999996</v>
      </c>
      <c r="K6202">
        <v>2.8657483773204602</v>
      </c>
      <c r="L6202">
        <v>3.9049180516466802</v>
      </c>
      <c r="M6202">
        <v>1.4532467490010299</v>
      </c>
      <c r="N6202">
        <v>5.27120093274384E-2</v>
      </c>
      <c r="O6202">
        <v>1.0642440152314401</v>
      </c>
      <c r="P6202">
        <v>2.1404224696195399E-2</v>
      </c>
      <c r="Q6202" t="s">
        <v>26</v>
      </c>
      <c r="R6202" t="s">
        <v>27</v>
      </c>
      <c r="S6202">
        <v>40</v>
      </c>
      <c r="T6202">
        <v>57.382560095476997</v>
      </c>
      <c r="U6202">
        <v>100.419480167085</v>
      </c>
      <c r="V6202" t="s">
        <v>28</v>
      </c>
      <c r="W6202">
        <v>611.93657973616905</v>
      </c>
      <c r="X6202">
        <v>6119.3657973616901</v>
      </c>
      <c r="Y6202" t="s">
        <v>31</v>
      </c>
    </row>
    <row r="6203" spans="1:25" x14ac:dyDescent="0.35">
      <c r="A6203" t="s">
        <v>25</v>
      </c>
      <c r="B6203" s="1">
        <v>41173</v>
      </c>
      <c r="C6203">
        <v>11</v>
      </c>
      <c r="D6203">
        <v>54</v>
      </c>
      <c r="E6203">
        <v>120</v>
      </c>
      <c r="F6203">
        <v>20</v>
      </c>
      <c r="G6203">
        <v>0</v>
      </c>
      <c r="H6203">
        <v>83.447512251483502</v>
      </c>
      <c r="I6203">
        <v>4.8922769441994998</v>
      </c>
      <c r="J6203">
        <v>10.220000000000001</v>
      </c>
      <c r="K6203">
        <v>4.6819698228025803</v>
      </c>
      <c r="L6203">
        <v>4.8092191505038402</v>
      </c>
      <c r="M6203">
        <v>3.4521163693019901</v>
      </c>
      <c r="N6203">
        <v>0.24376991736810599</v>
      </c>
      <c r="O6203">
        <v>6.4571687140346796</v>
      </c>
      <c r="P6203">
        <v>0.21412636599010099</v>
      </c>
      <c r="Q6203" t="s">
        <v>26</v>
      </c>
      <c r="R6203" t="s">
        <v>27</v>
      </c>
      <c r="S6203">
        <v>40</v>
      </c>
      <c r="T6203">
        <v>125.387497840801</v>
      </c>
      <c r="U6203">
        <v>219.428121221401</v>
      </c>
      <c r="V6203" t="s">
        <v>28</v>
      </c>
      <c r="W6203">
        <v>1124.72338473544</v>
      </c>
      <c r="X6203">
        <v>11247.2338473544</v>
      </c>
      <c r="Y6203" t="s">
        <v>32</v>
      </c>
    </row>
    <row r="6204" spans="1:25" x14ac:dyDescent="0.35">
      <c r="A6204" t="s">
        <v>25</v>
      </c>
      <c r="B6204" s="1">
        <v>41174</v>
      </c>
      <c r="C6204">
        <v>13</v>
      </c>
      <c r="D6204">
        <v>56</v>
      </c>
      <c r="E6204">
        <v>20</v>
      </c>
      <c r="F6204">
        <v>6</v>
      </c>
      <c r="G6204">
        <v>0</v>
      </c>
      <c r="H6204">
        <v>84.506133077226593</v>
      </c>
      <c r="I6204">
        <v>5.9145596561994997</v>
      </c>
      <c r="J6204">
        <v>12.263999999999999</v>
      </c>
      <c r="K6204">
        <v>2.6624439139059599</v>
      </c>
      <c r="L6204">
        <v>5.8278193555224398</v>
      </c>
      <c r="M6204">
        <v>1.76207132974298</v>
      </c>
      <c r="N6204">
        <v>7.4136225734682995E-2</v>
      </c>
      <c r="O6204">
        <v>2.24285742595504</v>
      </c>
      <c r="P6204">
        <v>0.117564039181054</v>
      </c>
      <c r="Q6204" t="s">
        <v>26</v>
      </c>
      <c r="R6204" t="s">
        <v>27</v>
      </c>
      <c r="S6204">
        <v>40</v>
      </c>
      <c r="T6204">
        <v>50.937358736604999</v>
      </c>
      <c r="U6204">
        <v>89.140377789058704</v>
      </c>
      <c r="V6204" t="s">
        <v>28</v>
      </c>
      <c r="W6204">
        <v>556.01614992636905</v>
      </c>
      <c r="X6204">
        <v>5560.1614992636896</v>
      </c>
      <c r="Y6204" t="s">
        <v>31</v>
      </c>
    </row>
    <row r="6205" spans="1:25" x14ac:dyDescent="0.35">
      <c r="A6205" t="s">
        <v>25</v>
      </c>
      <c r="B6205" s="1">
        <v>41175</v>
      </c>
      <c r="C6205">
        <v>15</v>
      </c>
      <c r="D6205">
        <v>50</v>
      </c>
      <c r="E6205">
        <v>280</v>
      </c>
      <c r="F6205">
        <v>6</v>
      </c>
      <c r="G6205">
        <v>0</v>
      </c>
      <c r="H6205">
        <v>85.834515270729</v>
      </c>
      <c r="I6205">
        <v>7.2410225561994999</v>
      </c>
      <c r="J6205">
        <v>14.667999999999999</v>
      </c>
      <c r="K6205">
        <v>3.1980838705241399</v>
      </c>
      <c r="L6205">
        <v>7.1430915505210004</v>
      </c>
      <c r="M6205">
        <v>2.6928830003009399</v>
      </c>
      <c r="N6205">
        <v>0.15705575393902599</v>
      </c>
      <c r="O6205">
        <v>5.1987596935729803</v>
      </c>
      <c r="P6205">
        <v>0.44072884981410798</v>
      </c>
      <c r="Q6205" t="s">
        <v>26</v>
      </c>
      <c r="R6205" t="s">
        <v>27</v>
      </c>
      <c r="S6205">
        <v>40</v>
      </c>
      <c r="T6205">
        <v>68.480990958887205</v>
      </c>
      <c r="U6205">
        <v>119.841734178053</v>
      </c>
      <c r="V6205" t="s">
        <v>28</v>
      </c>
      <c r="W6205">
        <v>704.53959873625399</v>
      </c>
      <c r="X6205">
        <v>7045.3959873625399</v>
      </c>
      <c r="Y6205" t="s">
        <v>31</v>
      </c>
    </row>
    <row r="6206" spans="1:25" x14ac:dyDescent="0.35">
      <c r="A6206" t="s">
        <v>25</v>
      </c>
      <c r="B6206" s="1">
        <v>41176</v>
      </c>
      <c r="C6206">
        <v>16</v>
      </c>
      <c r="D6206">
        <v>55</v>
      </c>
      <c r="E6206">
        <v>110</v>
      </c>
      <c r="F6206">
        <v>20</v>
      </c>
      <c r="G6206">
        <v>0</v>
      </c>
      <c r="H6206">
        <v>85.845091346395407</v>
      </c>
      <c r="I6206">
        <v>8.5089892661994995</v>
      </c>
      <c r="J6206">
        <v>17.251999999999999</v>
      </c>
      <c r="K6206">
        <v>6.4850077524815504</v>
      </c>
      <c r="L6206">
        <v>8.4109993596618207</v>
      </c>
      <c r="M6206">
        <v>6.3763620613395497</v>
      </c>
      <c r="N6206">
        <v>0.72220927132976798</v>
      </c>
      <c r="O6206">
        <v>37.926848753387503</v>
      </c>
      <c r="P6206">
        <v>4.71221877108424</v>
      </c>
      <c r="Q6206" t="s">
        <v>26</v>
      </c>
      <c r="R6206" t="s">
        <v>27</v>
      </c>
      <c r="S6206">
        <v>40</v>
      </c>
      <c r="T6206">
        <v>207.12665060658</v>
      </c>
      <c r="U6206">
        <v>362.47163856151599</v>
      </c>
      <c r="V6206" t="s">
        <v>28</v>
      </c>
      <c r="W6206">
        <v>1621.72095093143</v>
      </c>
      <c r="X6206">
        <v>16217.2095093143</v>
      </c>
      <c r="Y6206" t="s">
        <v>32</v>
      </c>
    </row>
    <row r="6207" spans="1:25" x14ac:dyDescent="0.35">
      <c r="A6207" t="s">
        <v>25</v>
      </c>
      <c r="B6207" s="1">
        <v>41177</v>
      </c>
      <c r="C6207">
        <v>16</v>
      </c>
      <c r="D6207">
        <v>47</v>
      </c>
      <c r="E6207">
        <v>320</v>
      </c>
      <c r="F6207">
        <v>9</v>
      </c>
      <c r="G6207">
        <v>0</v>
      </c>
      <c r="H6207">
        <v>86.816051560507603</v>
      </c>
      <c r="I6207">
        <v>10.0023722801995</v>
      </c>
      <c r="J6207">
        <v>19.835999999999999</v>
      </c>
      <c r="K6207">
        <v>4.2727133071460299</v>
      </c>
      <c r="L6207">
        <v>9.8934278332458998</v>
      </c>
      <c r="M6207">
        <v>4.5899722728182102</v>
      </c>
      <c r="N6207">
        <v>0.403620033270849</v>
      </c>
      <c r="O6207">
        <v>16.931680534474499</v>
      </c>
      <c r="P6207">
        <v>3.0633171761598001</v>
      </c>
      <c r="Q6207" t="s">
        <v>26</v>
      </c>
      <c r="R6207" t="s">
        <v>27</v>
      </c>
      <c r="S6207">
        <v>40</v>
      </c>
      <c r="T6207">
        <v>108.610455104614</v>
      </c>
      <c r="U6207">
        <v>190.06829643307401</v>
      </c>
      <c r="V6207" t="s">
        <v>28</v>
      </c>
      <c r="W6207">
        <v>1008.78206248716</v>
      </c>
      <c r="X6207">
        <v>10087.8206248716</v>
      </c>
      <c r="Y6207" t="s">
        <v>32</v>
      </c>
    </row>
    <row r="6208" spans="1:25" x14ac:dyDescent="0.35">
      <c r="A6208" t="s">
        <v>25</v>
      </c>
      <c r="B6208" s="1">
        <v>41178</v>
      </c>
      <c r="C6208">
        <v>18</v>
      </c>
      <c r="D6208">
        <v>52</v>
      </c>
      <c r="E6208">
        <v>340</v>
      </c>
      <c r="F6208">
        <v>15</v>
      </c>
      <c r="G6208">
        <v>0</v>
      </c>
      <c r="H6208">
        <v>86.816050136838101</v>
      </c>
      <c r="I6208">
        <v>11.513056984199499</v>
      </c>
      <c r="J6208">
        <v>22.78</v>
      </c>
      <c r="K6208">
        <v>5.7810704130429098</v>
      </c>
      <c r="L6208">
        <v>11.402267767138801</v>
      </c>
      <c r="M6208">
        <v>6.6734177536685904</v>
      </c>
      <c r="N6208">
        <v>0.78282631636520295</v>
      </c>
      <c r="O6208">
        <v>41.121561799909202</v>
      </c>
      <c r="P6208">
        <v>10.295625958610399</v>
      </c>
      <c r="Q6208" t="s">
        <v>28</v>
      </c>
      <c r="R6208" t="s">
        <v>27</v>
      </c>
      <c r="S6208">
        <v>40</v>
      </c>
      <c r="T6208">
        <v>173.848958302673</v>
      </c>
      <c r="U6208">
        <v>304.23567702967802</v>
      </c>
      <c r="V6208" t="s">
        <v>28</v>
      </c>
      <c r="W6208">
        <v>1431.2726506061999</v>
      </c>
      <c r="X6208">
        <v>14312.726506061999</v>
      </c>
      <c r="Y6208" t="s">
        <v>32</v>
      </c>
    </row>
    <row r="6209" spans="1:25" x14ac:dyDescent="0.35">
      <c r="A6209" t="s">
        <v>25</v>
      </c>
      <c r="B6209" s="1">
        <v>41179</v>
      </c>
      <c r="C6209">
        <v>17</v>
      </c>
      <c r="D6209">
        <v>65</v>
      </c>
      <c r="E6209">
        <v>240</v>
      </c>
      <c r="F6209">
        <v>6</v>
      </c>
      <c r="G6209">
        <v>0.4</v>
      </c>
      <c r="H6209">
        <v>86.102505100379901</v>
      </c>
      <c r="I6209">
        <v>12.5569256141995</v>
      </c>
      <c r="J6209">
        <v>25.544</v>
      </c>
      <c r="K6209">
        <v>3.3206784070881601</v>
      </c>
      <c r="L6209">
        <v>12.4586549751834</v>
      </c>
      <c r="M6209">
        <v>4.01790746807717</v>
      </c>
      <c r="N6209">
        <v>0.31889578684369202</v>
      </c>
      <c r="O6209">
        <v>11.174299373653801</v>
      </c>
      <c r="P6209">
        <v>3.4198589405617899</v>
      </c>
      <c r="Q6209" t="s">
        <v>26</v>
      </c>
      <c r="R6209" t="s">
        <v>27</v>
      </c>
      <c r="S6209">
        <v>40</v>
      </c>
      <c r="T6209">
        <v>72.742636817844996</v>
      </c>
      <c r="U6209">
        <v>127.299614431229</v>
      </c>
      <c r="V6209" t="s">
        <v>28</v>
      </c>
      <c r="W6209">
        <v>738.98264450202498</v>
      </c>
      <c r="X6209">
        <v>7389.8264450202496</v>
      </c>
      <c r="Y6209" t="s">
        <v>31</v>
      </c>
    </row>
    <row r="6210" spans="1:25" x14ac:dyDescent="0.35">
      <c r="A6210" t="s">
        <v>25</v>
      </c>
      <c r="B6210" s="1">
        <v>41180</v>
      </c>
      <c r="C6210">
        <v>14</v>
      </c>
      <c r="D6210">
        <v>76</v>
      </c>
      <c r="E6210">
        <v>130</v>
      </c>
      <c r="F6210">
        <v>24</v>
      </c>
      <c r="G6210">
        <v>0</v>
      </c>
      <c r="H6210">
        <v>83.814258705467196</v>
      </c>
      <c r="I6210">
        <v>13.154081086199501</v>
      </c>
      <c r="J6210">
        <v>27.768000000000001</v>
      </c>
      <c r="K6210">
        <v>6.0104656694068197</v>
      </c>
      <c r="L6210">
        <v>13.0731102008672</v>
      </c>
      <c r="M6210">
        <v>7.4258844719247596</v>
      </c>
      <c r="N6210">
        <v>0.94578668913780495</v>
      </c>
      <c r="O6210">
        <v>51.0579671107051</v>
      </c>
      <c r="P6210">
        <v>17.415200061619799</v>
      </c>
      <c r="Q6210" t="s">
        <v>28</v>
      </c>
      <c r="R6210" t="s">
        <v>27</v>
      </c>
      <c r="S6210">
        <v>40</v>
      </c>
      <c r="T6210">
        <v>184.51848133792299</v>
      </c>
      <c r="U6210">
        <v>322.90734234136602</v>
      </c>
      <c r="V6210" t="s">
        <v>28</v>
      </c>
      <c r="W6210">
        <v>1493.9300779494599</v>
      </c>
      <c r="X6210">
        <v>14939.300779494601</v>
      </c>
      <c r="Y6210" t="s">
        <v>32</v>
      </c>
    </row>
    <row r="6211" spans="1:25" x14ac:dyDescent="0.35">
      <c r="A6211" t="s">
        <v>25</v>
      </c>
      <c r="B6211" s="1">
        <v>41181</v>
      </c>
      <c r="C6211">
        <v>16</v>
      </c>
      <c r="D6211">
        <v>80</v>
      </c>
      <c r="E6211">
        <v>240</v>
      </c>
      <c r="F6211">
        <v>13</v>
      </c>
      <c r="G6211">
        <v>0</v>
      </c>
      <c r="H6211">
        <v>82.888801250525503</v>
      </c>
      <c r="I6211">
        <v>13.717621846199499</v>
      </c>
      <c r="J6211">
        <v>30.352</v>
      </c>
      <c r="K6211">
        <v>3.06169922885051</v>
      </c>
      <c r="L6211">
        <v>13.6589192120645</v>
      </c>
      <c r="M6211">
        <v>3.8949417939678002</v>
      </c>
      <c r="N6211">
        <v>0.30182528848215701</v>
      </c>
      <c r="O6211">
        <v>9.7617367408842206</v>
      </c>
      <c r="P6211">
        <v>3.6733321489275901</v>
      </c>
      <c r="Q6211" t="s">
        <v>26</v>
      </c>
      <c r="R6211" t="s">
        <v>27</v>
      </c>
      <c r="S6211">
        <v>40</v>
      </c>
      <c r="T6211">
        <v>63.8445079560097</v>
      </c>
      <c r="U6211">
        <v>111.72788892301701</v>
      </c>
      <c r="V6211" t="s">
        <v>28</v>
      </c>
      <c r="W6211">
        <v>666.38528375055705</v>
      </c>
      <c r="X6211">
        <v>6663.8528375055703</v>
      </c>
      <c r="Y6211" t="s">
        <v>31</v>
      </c>
    </row>
    <row r="6212" spans="1:25" x14ac:dyDescent="0.35">
      <c r="A6212" t="s">
        <v>25</v>
      </c>
      <c r="B6212" s="1">
        <v>41182</v>
      </c>
      <c r="C6212">
        <v>18</v>
      </c>
      <c r="D6212">
        <v>62</v>
      </c>
      <c r="E6212">
        <v>280</v>
      </c>
      <c r="F6212">
        <v>15</v>
      </c>
      <c r="G6212">
        <v>0</v>
      </c>
      <c r="H6212">
        <v>84.396389447099807</v>
      </c>
      <c r="I6212">
        <v>14.9135805701995</v>
      </c>
      <c r="J6212">
        <v>33.295999999999999</v>
      </c>
      <c r="K6212">
        <v>4.1284326875402497</v>
      </c>
      <c r="L6212">
        <v>14.858819121722</v>
      </c>
      <c r="M6212">
        <v>5.6003351458128101</v>
      </c>
      <c r="N6212">
        <v>0.57399447919712898</v>
      </c>
      <c r="O6212">
        <v>22.631341153643401</v>
      </c>
      <c r="P6212">
        <v>10.2717533049354</v>
      </c>
      <c r="Q6212" t="s">
        <v>28</v>
      </c>
      <c r="R6212" t="s">
        <v>27</v>
      </c>
      <c r="S6212">
        <v>40</v>
      </c>
      <c r="T6212">
        <v>102.879439259679</v>
      </c>
      <c r="U6212">
        <v>180.03901870443801</v>
      </c>
      <c r="V6212" t="s">
        <v>28</v>
      </c>
      <c r="W6212">
        <v>967.81200876968205</v>
      </c>
      <c r="X6212">
        <v>9678.1200876968196</v>
      </c>
      <c r="Y6212" t="s">
        <v>31</v>
      </c>
    </row>
    <row r="6213" spans="1:25" x14ac:dyDescent="0.35">
      <c r="A6213" t="s">
        <v>25</v>
      </c>
      <c r="B6213" s="1">
        <v>41183</v>
      </c>
      <c r="C6213">
        <v>15</v>
      </c>
      <c r="D6213">
        <v>80</v>
      </c>
      <c r="E6213">
        <v>290</v>
      </c>
      <c r="F6213">
        <v>22</v>
      </c>
      <c r="G6213">
        <v>1.4</v>
      </c>
      <c r="H6213">
        <v>74.416169813889695</v>
      </c>
      <c r="I6213">
        <v>15.5234485701995</v>
      </c>
      <c r="J6213">
        <v>36.950000000000003</v>
      </c>
      <c r="K6213">
        <v>2.2491831427798799</v>
      </c>
      <c r="L6213">
        <v>15.499586037297201</v>
      </c>
      <c r="M6213">
        <v>2.9549100022250201</v>
      </c>
      <c r="N6213">
        <v>0.18511100593332999</v>
      </c>
      <c r="O6213">
        <v>4.6847785878333204</v>
      </c>
      <c r="P6213">
        <v>2.3342548311787001</v>
      </c>
      <c r="Q6213" t="s">
        <v>26</v>
      </c>
      <c r="R6213" t="s">
        <v>27</v>
      </c>
      <c r="S6213">
        <v>40</v>
      </c>
      <c r="T6213">
        <v>38.704795400425901</v>
      </c>
      <c r="U6213">
        <v>67.7333919507453</v>
      </c>
      <c r="V6213" t="s">
        <v>28</v>
      </c>
      <c r="W6213">
        <v>444.74830789960401</v>
      </c>
      <c r="X6213">
        <v>4447.4830789960397</v>
      </c>
      <c r="Y6213" t="s">
        <v>31</v>
      </c>
    </row>
    <row r="6214" spans="1:25" x14ac:dyDescent="0.35">
      <c r="A6214" t="s">
        <v>25</v>
      </c>
      <c r="B6214" s="1">
        <v>41184</v>
      </c>
      <c r="C6214">
        <v>15</v>
      </c>
      <c r="D6214">
        <v>62</v>
      </c>
      <c r="E6214">
        <v>260</v>
      </c>
      <c r="F6214">
        <v>15</v>
      </c>
      <c r="G6214">
        <v>9</v>
      </c>
      <c r="H6214">
        <v>53.860106662710699</v>
      </c>
      <c r="I6214">
        <v>8.9754487393086109</v>
      </c>
      <c r="J6214">
        <v>27.437278141227299</v>
      </c>
      <c r="K6214">
        <v>0.53273449237946002</v>
      </c>
      <c r="L6214">
        <v>9.8749850550902494</v>
      </c>
      <c r="M6214">
        <v>0.31919677523071299</v>
      </c>
      <c r="N6214">
        <v>3.6037316202093498E-3</v>
      </c>
      <c r="O6214">
        <v>5.0568347743512897E-2</v>
      </c>
      <c r="P6214">
        <v>9.1097271079072905E-3</v>
      </c>
      <c r="Q6214" t="s">
        <v>26</v>
      </c>
      <c r="R6214" t="s">
        <v>27</v>
      </c>
      <c r="S6214">
        <v>40</v>
      </c>
      <c r="T6214">
        <v>3.5187466772763898</v>
      </c>
      <c r="U6214">
        <v>6.1578066852336804</v>
      </c>
      <c r="V6214" t="s">
        <v>26</v>
      </c>
      <c r="W6214">
        <v>58.137464391756602</v>
      </c>
      <c r="X6214">
        <v>0</v>
      </c>
      <c r="Y6214" t="s">
        <v>26</v>
      </c>
    </row>
    <row r="6215" spans="1:25" x14ac:dyDescent="0.35">
      <c r="A6215" t="s">
        <v>25</v>
      </c>
      <c r="B6215" s="1">
        <v>41185</v>
      </c>
      <c r="C6215">
        <v>15</v>
      </c>
      <c r="D6215">
        <v>71</v>
      </c>
      <c r="E6215">
        <v>290</v>
      </c>
      <c r="F6215">
        <v>35</v>
      </c>
      <c r="G6215">
        <v>0.2</v>
      </c>
      <c r="H6215">
        <v>73.785389794936805</v>
      </c>
      <c r="I6215">
        <v>9.8597573393086204</v>
      </c>
      <c r="J6215">
        <v>31.091278141227299</v>
      </c>
      <c r="K6215">
        <v>4.2005997479194104</v>
      </c>
      <c r="L6215">
        <v>10.9992380662011</v>
      </c>
      <c r="M6215">
        <v>4.7894957267058897</v>
      </c>
      <c r="N6215">
        <v>0.435192931184744</v>
      </c>
      <c r="O6215">
        <v>18.1680415902261</v>
      </c>
      <c r="P6215">
        <v>4.1906005846347201</v>
      </c>
      <c r="Q6215" t="s">
        <v>26</v>
      </c>
      <c r="R6215" t="s">
        <v>27</v>
      </c>
      <c r="S6215">
        <v>40</v>
      </c>
      <c r="T6215">
        <v>105.733637729061</v>
      </c>
      <c r="U6215">
        <v>185.03386602585701</v>
      </c>
      <c r="V6215" t="s">
        <v>28</v>
      </c>
      <c r="W6215">
        <v>988.307748309521</v>
      </c>
      <c r="X6215">
        <v>9883.0774830952105</v>
      </c>
      <c r="Y6215" t="s">
        <v>31</v>
      </c>
    </row>
    <row r="6216" spans="1:25" x14ac:dyDescent="0.35">
      <c r="A6216" t="s">
        <v>25</v>
      </c>
      <c r="B6216" s="1">
        <v>41186</v>
      </c>
      <c r="C6216">
        <v>15</v>
      </c>
      <c r="D6216">
        <v>73</v>
      </c>
      <c r="E6216">
        <v>310</v>
      </c>
      <c r="F6216">
        <v>30</v>
      </c>
      <c r="G6216">
        <v>0.2</v>
      </c>
      <c r="H6216">
        <v>79.798182304567305</v>
      </c>
      <c r="I6216">
        <v>10.6830791393086</v>
      </c>
      <c r="J6216">
        <v>34.745278141227402</v>
      </c>
      <c r="K6216">
        <v>5.0453345137885499</v>
      </c>
      <c r="L6216">
        <v>12.080344364883199</v>
      </c>
      <c r="M6216">
        <v>6.0525993890016201</v>
      </c>
      <c r="N6216">
        <v>0.65857633294484397</v>
      </c>
      <c r="O6216">
        <v>31.343843797497399</v>
      </c>
      <c r="P6216">
        <v>8.9468777797492294</v>
      </c>
      <c r="Q6216" t="s">
        <v>26</v>
      </c>
      <c r="R6216" t="s">
        <v>27</v>
      </c>
      <c r="S6216">
        <v>40</v>
      </c>
      <c r="T6216">
        <v>140.88894155982601</v>
      </c>
      <c r="U6216">
        <v>246.55564772969601</v>
      </c>
      <c r="V6216" t="s">
        <v>28</v>
      </c>
      <c r="W6216">
        <v>1227.03752871499</v>
      </c>
      <c r="X6216">
        <v>12270.3752871499</v>
      </c>
      <c r="Y6216" t="s">
        <v>32</v>
      </c>
    </row>
    <row r="6217" spans="1:25" x14ac:dyDescent="0.35">
      <c r="A6217" t="s">
        <v>25</v>
      </c>
      <c r="B6217" s="1">
        <v>41187</v>
      </c>
      <c r="C6217">
        <v>15</v>
      </c>
      <c r="D6217">
        <v>68</v>
      </c>
      <c r="E6217">
        <v>300</v>
      </c>
      <c r="F6217">
        <v>41</v>
      </c>
      <c r="G6217">
        <v>7.6</v>
      </c>
      <c r="H6217">
        <v>61.856042127750896</v>
      </c>
      <c r="I6217">
        <v>6.3944386662578401</v>
      </c>
      <c r="J6217">
        <v>27.725687265197301</v>
      </c>
      <c r="K6217">
        <v>3.5786956508936201</v>
      </c>
      <c r="L6217">
        <v>8.1117808862547296</v>
      </c>
      <c r="M6217">
        <v>3.3565777381713402</v>
      </c>
      <c r="N6217">
        <v>0.231956250828662</v>
      </c>
      <c r="O6217">
        <v>8.4036991102573193</v>
      </c>
      <c r="P6217">
        <v>0.95959290230780203</v>
      </c>
      <c r="Q6217" t="s">
        <v>26</v>
      </c>
      <c r="R6217" t="s">
        <v>27</v>
      </c>
      <c r="S6217">
        <v>40</v>
      </c>
      <c r="T6217">
        <v>81.991525597342005</v>
      </c>
      <c r="U6217">
        <v>143.48516979534901</v>
      </c>
      <c r="V6217" t="s">
        <v>28</v>
      </c>
      <c r="W6217">
        <v>811.81905032255804</v>
      </c>
      <c r="X6217">
        <v>8118.19050322558</v>
      </c>
      <c r="Y6217" t="s">
        <v>31</v>
      </c>
    </row>
    <row r="6218" spans="1:25" x14ac:dyDescent="0.35">
      <c r="A6218" t="s">
        <v>25</v>
      </c>
      <c r="B6218" s="1">
        <v>41188</v>
      </c>
      <c r="C6218">
        <v>14</v>
      </c>
      <c r="D6218">
        <v>68</v>
      </c>
      <c r="E6218">
        <v>280</v>
      </c>
      <c r="F6218">
        <v>37</v>
      </c>
      <c r="G6218">
        <v>5</v>
      </c>
      <c r="H6218">
        <v>60.581518331254898</v>
      </c>
      <c r="I6218">
        <v>4.2071723561979404</v>
      </c>
      <c r="J6218">
        <v>25.169194315034801</v>
      </c>
      <c r="K6218">
        <v>2.7344205357383502</v>
      </c>
      <c r="L6218">
        <v>5.9344168486612201</v>
      </c>
      <c r="M6218">
        <v>1.8731709154056899</v>
      </c>
      <c r="N6218">
        <v>8.2609674790963095E-2</v>
      </c>
      <c r="O6218">
        <v>2.49387583484486</v>
      </c>
      <c r="P6218">
        <v>0.13646688786844299</v>
      </c>
      <c r="Q6218" t="s">
        <v>26</v>
      </c>
      <c r="R6218" t="s">
        <v>27</v>
      </c>
      <c r="S6218">
        <v>40</v>
      </c>
      <c r="T6218">
        <v>53.188204220202898</v>
      </c>
      <c r="U6218">
        <v>93.079357385355095</v>
      </c>
      <c r="V6218" t="s">
        <v>28</v>
      </c>
      <c r="W6218">
        <v>575.73886384160801</v>
      </c>
      <c r="X6218">
        <v>5757.3886384160796</v>
      </c>
      <c r="Y6218" t="s">
        <v>31</v>
      </c>
    </row>
    <row r="6219" spans="1:25" x14ac:dyDescent="0.35">
      <c r="A6219" t="s">
        <v>25</v>
      </c>
      <c r="B6219" s="1">
        <v>41189</v>
      </c>
      <c r="C6219">
        <v>14</v>
      </c>
      <c r="D6219">
        <v>43</v>
      </c>
      <c r="E6219">
        <v>250</v>
      </c>
      <c r="F6219">
        <v>11</v>
      </c>
      <c r="G6219">
        <v>2.8</v>
      </c>
      <c r="H6219">
        <v>66.424220358462193</v>
      </c>
      <c r="I6219">
        <v>4.0541070807566602</v>
      </c>
      <c r="J6219">
        <v>28.643194315034801</v>
      </c>
      <c r="K6219">
        <v>0.96814714099413002</v>
      </c>
      <c r="L6219">
        <v>5.9890243629252202</v>
      </c>
      <c r="M6219">
        <v>0.45149702272395498</v>
      </c>
      <c r="N6219">
        <v>6.6574522592566399E-3</v>
      </c>
      <c r="O6219">
        <v>0.13846075251291101</v>
      </c>
      <c r="P6219">
        <v>7.7430663126507602E-3</v>
      </c>
      <c r="Q6219" t="s">
        <v>26</v>
      </c>
      <c r="R6219" t="s">
        <v>27</v>
      </c>
      <c r="S6219">
        <v>40</v>
      </c>
      <c r="T6219">
        <v>9.5900069040977804</v>
      </c>
      <c r="U6219">
        <v>16.782512082171099</v>
      </c>
      <c r="V6219" t="s">
        <v>28</v>
      </c>
      <c r="W6219">
        <v>137.91038767807601</v>
      </c>
      <c r="X6219">
        <v>1379.1038767807599</v>
      </c>
      <c r="Y6219" t="s">
        <v>30</v>
      </c>
    </row>
    <row r="6220" spans="1:25" x14ac:dyDescent="0.35">
      <c r="A6220" t="s">
        <v>25</v>
      </c>
      <c r="B6220" s="1">
        <v>41190</v>
      </c>
      <c r="C6220">
        <v>18</v>
      </c>
      <c r="D6220">
        <v>65</v>
      </c>
      <c r="E6220">
        <v>340</v>
      </c>
      <c r="F6220">
        <v>15</v>
      </c>
      <c r="G6220">
        <v>0</v>
      </c>
      <c r="H6220">
        <v>78.727600107236597</v>
      </c>
      <c r="I6220">
        <v>5.3202460807566601</v>
      </c>
      <c r="J6220">
        <v>32.8371943150348</v>
      </c>
      <c r="K6220">
        <v>2.1362125380541199</v>
      </c>
      <c r="L6220">
        <v>7.57304935742631</v>
      </c>
      <c r="M6220">
        <v>1.4590940870014399</v>
      </c>
      <c r="N6220">
        <v>5.3087997093906603E-2</v>
      </c>
      <c r="O6220">
        <v>1.91447601446302</v>
      </c>
      <c r="P6220">
        <v>0.18616088632191499</v>
      </c>
      <c r="Q6220" t="s">
        <v>26</v>
      </c>
      <c r="R6220" t="s">
        <v>27</v>
      </c>
      <c r="S6220">
        <v>40</v>
      </c>
      <c r="T6220">
        <v>35.576162963933697</v>
      </c>
      <c r="U6220">
        <v>62.258285186884102</v>
      </c>
      <c r="V6220" t="s">
        <v>28</v>
      </c>
      <c r="W6220">
        <v>415.03917019423301</v>
      </c>
      <c r="X6220">
        <v>4150.3917019423297</v>
      </c>
      <c r="Y6220" t="s">
        <v>31</v>
      </c>
    </row>
    <row r="6221" spans="1:25" x14ac:dyDescent="0.35">
      <c r="A6221" t="s">
        <v>25</v>
      </c>
      <c r="B6221" s="1">
        <v>41191</v>
      </c>
      <c r="C6221">
        <v>16</v>
      </c>
      <c r="D6221">
        <v>76</v>
      </c>
      <c r="E6221">
        <v>290</v>
      </c>
      <c r="F6221">
        <v>17</v>
      </c>
      <c r="G6221">
        <v>3</v>
      </c>
      <c r="H6221">
        <v>63.385539183392702</v>
      </c>
      <c r="I6221">
        <v>3.96576901101654</v>
      </c>
      <c r="J6221">
        <v>34.072612889267198</v>
      </c>
      <c r="K6221">
        <v>1.15784965515192</v>
      </c>
      <c r="L6221">
        <v>6.1438153783368801</v>
      </c>
      <c r="M6221">
        <v>0.54639765711620802</v>
      </c>
      <c r="N6221">
        <v>9.3316733991486607E-3</v>
      </c>
      <c r="O6221">
        <v>0.24271511838956999</v>
      </c>
      <c r="P6221">
        <v>1.44192719371676E-2</v>
      </c>
      <c r="Q6221" t="s">
        <v>26</v>
      </c>
      <c r="R6221" t="s">
        <v>27</v>
      </c>
      <c r="S6221">
        <v>40</v>
      </c>
      <c r="T6221">
        <v>12.9268133312726</v>
      </c>
      <c r="U6221">
        <v>22.621923329727</v>
      </c>
      <c r="V6221" t="s">
        <v>28</v>
      </c>
      <c r="W6221">
        <v>177.866282492702</v>
      </c>
      <c r="X6221">
        <v>1778.66282492702</v>
      </c>
      <c r="Y6221" t="s">
        <v>30</v>
      </c>
    </row>
    <row r="6222" spans="1:25" x14ac:dyDescent="0.35">
      <c r="A6222" t="s">
        <v>25</v>
      </c>
      <c r="B6222" s="1">
        <v>41192</v>
      </c>
      <c r="C6222">
        <v>16</v>
      </c>
      <c r="D6222">
        <v>64</v>
      </c>
      <c r="E6222">
        <v>280</v>
      </c>
      <c r="F6222">
        <v>22</v>
      </c>
      <c r="G6222">
        <v>2</v>
      </c>
      <c r="H6222">
        <v>69.966361914233204</v>
      </c>
      <c r="I6222">
        <v>3.96940244327708</v>
      </c>
      <c r="J6222">
        <v>37.906612889267201</v>
      </c>
      <c r="K6222">
        <v>1.8926854143896501</v>
      </c>
      <c r="L6222">
        <v>6.2917092816351303</v>
      </c>
      <c r="M6222">
        <v>0.90317129012984099</v>
      </c>
      <c r="N6222">
        <v>2.27133934116306E-2</v>
      </c>
      <c r="O6222">
        <v>1.0148383077293801</v>
      </c>
      <c r="P6222">
        <v>6.37814795036621E-2</v>
      </c>
      <c r="Q6222" t="s">
        <v>26</v>
      </c>
      <c r="R6222" t="s">
        <v>27</v>
      </c>
      <c r="S6222">
        <v>40</v>
      </c>
      <c r="T6222">
        <v>29.167978270295801</v>
      </c>
      <c r="U6222">
        <v>51.043961973017602</v>
      </c>
      <c r="V6222" t="s">
        <v>28</v>
      </c>
      <c r="W6222">
        <v>352.29469231138103</v>
      </c>
      <c r="X6222">
        <v>3522.94692311381</v>
      </c>
      <c r="Y6222" t="s">
        <v>29</v>
      </c>
    </row>
    <row r="6223" spans="1:25" x14ac:dyDescent="0.35">
      <c r="A6223" t="s">
        <v>25</v>
      </c>
      <c r="B6223" s="1">
        <v>41193</v>
      </c>
      <c r="C6223">
        <v>15</v>
      </c>
      <c r="D6223">
        <v>64</v>
      </c>
      <c r="E6223">
        <v>280</v>
      </c>
      <c r="F6223">
        <v>28</v>
      </c>
      <c r="G6223">
        <v>0</v>
      </c>
      <c r="H6223">
        <v>80.178573693588206</v>
      </c>
      <c r="I6223">
        <v>5.0671648432770802</v>
      </c>
      <c r="J6223">
        <v>41.560612889267198</v>
      </c>
      <c r="K6223">
        <v>4.7455460777115999</v>
      </c>
      <c r="L6223">
        <v>7.7669262259081302</v>
      </c>
      <c r="M6223">
        <v>4.4888068417945703</v>
      </c>
      <c r="N6223">
        <v>0.38800795375240099</v>
      </c>
      <c r="O6223">
        <v>16.150654992041702</v>
      </c>
      <c r="P6223">
        <v>1.66620722729496</v>
      </c>
      <c r="Q6223" t="s">
        <v>26</v>
      </c>
      <c r="R6223" t="s">
        <v>27</v>
      </c>
      <c r="S6223">
        <v>40</v>
      </c>
      <c r="T6223">
        <v>128.05993705901801</v>
      </c>
      <c r="U6223">
        <v>224.10488985328101</v>
      </c>
      <c r="V6223" t="s">
        <v>28</v>
      </c>
      <c r="W6223">
        <v>1142.6767196337</v>
      </c>
      <c r="X6223">
        <v>11426.767196336999</v>
      </c>
      <c r="Y6223" t="s">
        <v>32</v>
      </c>
    </row>
    <row r="6224" spans="1:25" x14ac:dyDescent="0.35">
      <c r="A6224" t="s">
        <v>25</v>
      </c>
      <c r="B6224" s="1">
        <v>41194</v>
      </c>
      <c r="C6224">
        <v>14</v>
      </c>
      <c r="D6224">
        <v>75</v>
      </c>
      <c r="E6224">
        <v>300</v>
      </c>
      <c r="F6224">
        <v>19</v>
      </c>
      <c r="G6224">
        <v>0</v>
      </c>
      <c r="H6224">
        <v>81.267212157446906</v>
      </c>
      <c r="I6224">
        <v>5.7821498432770797</v>
      </c>
      <c r="J6224">
        <v>45.034612889267201</v>
      </c>
      <c r="K6224">
        <v>3.4012806345175699</v>
      </c>
      <c r="L6224">
        <v>8.7543094498326699</v>
      </c>
      <c r="M6224">
        <v>3.3106728769329798</v>
      </c>
      <c r="N6224">
        <v>0.22637095519365899</v>
      </c>
      <c r="O6224">
        <v>8.1448336132544199</v>
      </c>
      <c r="P6224">
        <v>1.11058836683616</v>
      </c>
      <c r="Q6224" t="s">
        <v>26</v>
      </c>
      <c r="R6224" t="s">
        <v>27</v>
      </c>
      <c r="S6224">
        <v>40</v>
      </c>
      <c r="T6224">
        <v>75.5917940058971</v>
      </c>
      <c r="U6224">
        <v>132.28563951032001</v>
      </c>
      <c r="V6224" t="s">
        <v>28</v>
      </c>
      <c r="W6224">
        <v>761.69151304860497</v>
      </c>
      <c r="X6224">
        <v>7616.9151304860497</v>
      </c>
      <c r="Y6224" t="s">
        <v>31</v>
      </c>
    </row>
    <row r="6225" spans="1:25" x14ac:dyDescent="0.35">
      <c r="A6225" t="s">
        <v>25</v>
      </c>
      <c r="B6225" s="1">
        <v>41195</v>
      </c>
      <c r="C6225">
        <v>16</v>
      </c>
      <c r="D6225">
        <v>90</v>
      </c>
      <c r="E6225">
        <v>140</v>
      </c>
      <c r="F6225">
        <v>2</v>
      </c>
      <c r="G6225">
        <v>11.8</v>
      </c>
      <c r="H6225">
        <v>26.578205578282599</v>
      </c>
      <c r="I6225">
        <v>2.68312789117565</v>
      </c>
      <c r="J6225">
        <v>30.5170108839798</v>
      </c>
      <c r="K6225">
        <v>1.3966159481202699E-3</v>
      </c>
      <c r="L6225">
        <v>4.3992701490977204</v>
      </c>
      <c r="M6225">
        <v>5.69155141333085E-4</v>
      </c>
      <c r="N6225" s="2">
        <v>4.9127784358065701E-8</v>
      </c>
      <c r="O6225" s="2">
        <v>2.3791458175173299E-10</v>
      </c>
      <c r="P6225" s="2">
        <v>6.3729416910988297E-12</v>
      </c>
      <c r="Q6225" t="s">
        <v>26</v>
      </c>
      <c r="R6225" t="s">
        <v>27</v>
      </c>
      <c r="S6225">
        <v>40</v>
      </c>
      <c r="T6225">
        <v>1.46152025325358E-4</v>
      </c>
      <c r="U6225">
        <v>2.5576604431937699E-4</v>
      </c>
      <c r="V6225" t="s">
        <v>26</v>
      </c>
      <c r="W6225">
        <v>8.1196088468578898E-3</v>
      </c>
      <c r="X6225">
        <v>0</v>
      </c>
      <c r="Y6225" t="s">
        <v>26</v>
      </c>
    </row>
    <row r="6226" spans="1:25" x14ac:dyDescent="0.35">
      <c r="A6226" t="s">
        <v>25</v>
      </c>
      <c r="B6226" s="1">
        <v>41196</v>
      </c>
      <c r="C6226">
        <v>10</v>
      </c>
      <c r="D6226">
        <v>81</v>
      </c>
      <c r="E6226">
        <v>90</v>
      </c>
      <c r="F6226">
        <v>11</v>
      </c>
      <c r="G6226">
        <v>23.6</v>
      </c>
      <c r="H6226">
        <v>22.426226848951401</v>
      </c>
      <c r="I6226">
        <v>1.0407873637288501</v>
      </c>
      <c r="J6226">
        <v>2.754</v>
      </c>
      <c r="K6226">
        <v>5.5393699550798702E-4</v>
      </c>
      <c r="L6226">
        <v>1.0703305847436899</v>
      </c>
      <c r="M6226">
        <v>1.4742396125374499E-4</v>
      </c>
      <c r="N6226" s="2">
        <v>4.4971192025684798E-9</v>
      </c>
      <c r="O6226" s="2">
        <v>5.5711050916641597E-15</v>
      </c>
      <c r="P6226" s="2">
        <v>4.7644287887445398E-18</v>
      </c>
      <c r="Q6226" t="s">
        <v>26</v>
      </c>
      <c r="R6226" t="s">
        <v>27</v>
      </c>
      <c r="S6226">
        <v>40</v>
      </c>
      <c r="T6226" s="2">
        <v>3.03436249373567E-5</v>
      </c>
      <c r="U6226" s="2">
        <v>5.3101343640374198E-5</v>
      </c>
      <c r="V6226" t="s">
        <v>26</v>
      </c>
      <c r="W6226">
        <v>2.02832534134197E-3</v>
      </c>
      <c r="X6226">
        <v>0</v>
      </c>
      <c r="Y6226" t="s">
        <v>26</v>
      </c>
    </row>
    <row r="6227" spans="1:25" x14ac:dyDescent="0.35">
      <c r="A6227" t="s">
        <v>25</v>
      </c>
      <c r="B6227" s="1">
        <v>41197</v>
      </c>
      <c r="C6227">
        <v>14</v>
      </c>
      <c r="D6227">
        <v>72</v>
      </c>
      <c r="E6227">
        <v>290</v>
      </c>
      <c r="F6227">
        <v>28</v>
      </c>
      <c r="G6227">
        <v>0</v>
      </c>
      <c r="H6227">
        <v>56.075714269179301</v>
      </c>
      <c r="I6227">
        <v>1.84157056372885</v>
      </c>
      <c r="J6227">
        <v>6.2279999999999998</v>
      </c>
      <c r="K6227">
        <v>1.25573550043326</v>
      </c>
      <c r="L6227">
        <v>2.1176845258166801</v>
      </c>
      <c r="M6227">
        <v>0.39538994098317198</v>
      </c>
      <c r="N6227">
        <v>5.2638589684256302E-3</v>
      </c>
      <c r="O6227">
        <v>9.6913070264993892E-3</v>
      </c>
      <c r="P6227" s="2">
        <v>4.4158322466225197E-5</v>
      </c>
      <c r="Q6227" t="s">
        <v>26</v>
      </c>
      <c r="R6227" t="s">
        <v>27</v>
      </c>
      <c r="S6227">
        <v>40</v>
      </c>
      <c r="T6227">
        <v>14.796325350834699</v>
      </c>
      <c r="U6227">
        <v>25.893569363960601</v>
      </c>
      <c r="V6227" t="s">
        <v>28</v>
      </c>
      <c r="W6227">
        <v>199.45200048949999</v>
      </c>
      <c r="X6227">
        <v>0</v>
      </c>
      <c r="Y6227" t="s">
        <v>26</v>
      </c>
    </row>
    <row r="6228" spans="1:25" x14ac:dyDescent="0.35">
      <c r="A6228" t="s">
        <v>25</v>
      </c>
      <c r="B6228" s="1">
        <v>41198</v>
      </c>
      <c r="C6228">
        <v>15</v>
      </c>
      <c r="D6228">
        <v>61</v>
      </c>
      <c r="E6228">
        <v>280</v>
      </c>
      <c r="F6228">
        <v>30</v>
      </c>
      <c r="G6228">
        <v>0</v>
      </c>
      <c r="H6228">
        <v>76.536756587521893</v>
      </c>
      <c r="I6228">
        <v>3.0308131637288498</v>
      </c>
      <c r="J6228">
        <v>9.8819999999999997</v>
      </c>
      <c r="K6228">
        <v>3.8170093228083699</v>
      </c>
      <c r="L6228">
        <v>3.4309455557502999</v>
      </c>
      <c r="M6228">
        <v>2.2151589234470102</v>
      </c>
      <c r="N6228">
        <v>0.111156677846517</v>
      </c>
      <c r="O6228">
        <v>1.51951718045427</v>
      </c>
      <c r="P6228">
        <v>2.23646004668797E-2</v>
      </c>
      <c r="Q6228" t="s">
        <v>26</v>
      </c>
      <c r="R6228" t="s">
        <v>27</v>
      </c>
      <c r="S6228">
        <v>40</v>
      </c>
      <c r="T6228">
        <v>90.85601110668</v>
      </c>
      <c r="U6228">
        <v>158.99801943668999</v>
      </c>
      <c r="V6228" t="s">
        <v>28</v>
      </c>
      <c r="W6228">
        <v>879.37043780487397</v>
      </c>
      <c r="X6228">
        <v>8793.7043780487402</v>
      </c>
      <c r="Y6228" t="s">
        <v>31</v>
      </c>
    </row>
    <row r="6229" spans="1:25" x14ac:dyDescent="0.35">
      <c r="A6229" t="s">
        <v>25</v>
      </c>
      <c r="B6229" s="1">
        <v>41199</v>
      </c>
      <c r="C6229">
        <v>15</v>
      </c>
      <c r="D6229">
        <v>85</v>
      </c>
      <c r="E6229">
        <v>300</v>
      </c>
      <c r="F6229">
        <v>33</v>
      </c>
      <c r="G6229">
        <v>0.2</v>
      </c>
      <c r="H6229">
        <v>78.284823723431103</v>
      </c>
      <c r="I6229">
        <v>3.4882141637288502</v>
      </c>
      <c r="J6229">
        <v>13.536</v>
      </c>
      <c r="K6229">
        <v>5.08667073024397</v>
      </c>
      <c r="L6229">
        <v>4.2429305416922301</v>
      </c>
      <c r="M6229">
        <v>3.5779028852085499</v>
      </c>
      <c r="N6229">
        <v>0.25971165193314399</v>
      </c>
      <c r="O6229">
        <v>5.8058101984000796</v>
      </c>
      <c r="P6229">
        <v>0.14257725557824599</v>
      </c>
      <c r="Q6229" t="s">
        <v>26</v>
      </c>
      <c r="R6229" t="s">
        <v>27</v>
      </c>
      <c r="S6229">
        <v>40</v>
      </c>
      <c r="T6229">
        <v>142.68648126629199</v>
      </c>
      <c r="U6229">
        <v>249.701342216011</v>
      </c>
      <c r="V6229" t="s">
        <v>28</v>
      </c>
      <c r="W6229">
        <v>1238.62581488513</v>
      </c>
      <c r="X6229">
        <v>12386.258148851301</v>
      </c>
      <c r="Y6229" t="s">
        <v>32</v>
      </c>
    </row>
    <row r="6230" spans="1:25" x14ac:dyDescent="0.35">
      <c r="A6230" t="s">
        <v>25</v>
      </c>
      <c r="B6230" s="1">
        <v>41200</v>
      </c>
      <c r="C6230">
        <v>14</v>
      </c>
      <c r="D6230">
        <v>67</v>
      </c>
      <c r="E6230">
        <v>290</v>
      </c>
      <c r="F6230">
        <v>44</v>
      </c>
      <c r="G6230">
        <v>1.8</v>
      </c>
      <c r="H6230">
        <v>75.521782035883305</v>
      </c>
      <c r="I6230">
        <v>3.55750148515641</v>
      </c>
      <c r="J6230">
        <v>17.010000000000002</v>
      </c>
      <c r="K6230">
        <v>6.9077134990126501</v>
      </c>
      <c r="L6230">
        <v>4.6721491358525498</v>
      </c>
      <c r="M6230">
        <v>5.1859407940767204</v>
      </c>
      <c r="N6230">
        <v>0.50097225594358297</v>
      </c>
      <c r="O6230">
        <v>15.140286430898399</v>
      </c>
      <c r="P6230">
        <v>0.46849557219396898</v>
      </c>
      <c r="Q6230" t="s">
        <v>26</v>
      </c>
      <c r="R6230" t="s">
        <v>27</v>
      </c>
      <c r="S6230">
        <v>40</v>
      </c>
      <c r="T6230">
        <v>227.82854893808101</v>
      </c>
      <c r="U6230">
        <v>398.69996064164201</v>
      </c>
      <c r="V6230" t="s">
        <v>28</v>
      </c>
      <c r="W6230">
        <v>1733.279929692</v>
      </c>
      <c r="X6230">
        <v>17332.799296919999</v>
      </c>
      <c r="Y6230" t="s">
        <v>32</v>
      </c>
    </row>
    <row r="6231" spans="1:25" x14ac:dyDescent="0.35">
      <c r="A6231" t="s">
        <v>25</v>
      </c>
      <c r="B6231" s="1">
        <v>41201</v>
      </c>
      <c r="C6231">
        <v>13</v>
      </c>
      <c r="D6231">
        <v>54</v>
      </c>
      <c r="E6231">
        <v>250</v>
      </c>
      <c r="F6231">
        <v>24</v>
      </c>
      <c r="G6231">
        <v>1.4</v>
      </c>
      <c r="H6231">
        <v>77.327426562131194</v>
      </c>
      <c r="I6231">
        <v>4.78594988515641</v>
      </c>
      <c r="J6231">
        <v>20.303999999999998</v>
      </c>
      <c r="K6231">
        <v>2.9885165735387198</v>
      </c>
      <c r="L6231">
        <v>6.0227651154749404</v>
      </c>
      <c r="M6231">
        <v>2.18251096029155</v>
      </c>
      <c r="N6231">
        <v>0.108273404080781</v>
      </c>
      <c r="O6231">
        <v>3.2500183005003001</v>
      </c>
      <c r="P6231">
        <v>0.18418583086530901</v>
      </c>
      <c r="Q6231" t="s">
        <v>26</v>
      </c>
      <c r="R6231" t="s">
        <v>27</v>
      </c>
      <c r="S6231">
        <v>40</v>
      </c>
      <c r="T6231">
        <v>61.403163337457499</v>
      </c>
      <c r="U6231">
        <v>107.45553584055099</v>
      </c>
      <c r="V6231" t="s">
        <v>28</v>
      </c>
      <c r="W6231">
        <v>645.99450687743604</v>
      </c>
      <c r="X6231">
        <v>6459.9450687743602</v>
      </c>
      <c r="Y6231" t="s">
        <v>31</v>
      </c>
    </row>
    <row r="6232" spans="1:25" x14ac:dyDescent="0.35">
      <c r="A6232" t="s">
        <v>25</v>
      </c>
      <c r="B6232" s="1">
        <v>41202</v>
      </c>
      <c r="C6232">
        <v>14</v>
      </c>
      <c r="D6232">
        <v>62</v>
      </c>
      <c r="E6232">
        <v>290</v>
      </c>
      <c r="F6232">
        <v>32</v>
      </c>
      <c r="G6232">
        <v>0.8</v>
      </c>
      <c r="H6232">
        <v>80.787440769516493</v>
      </c>
      <c r="I6232">
        <v>5.8727270851564102</v>
      </c>
      <c r="J6232">
        <v>23.777999999999999</v>
      </c>
      <c r="K6232">
        <v>6.2018068749059001</v>
      </c>
      <c r="L6232">
        <v>7.2616935250862502</v>
      </c>
      <c r="M6232">
        <v>5.6910556519884397</v>
      </c>
      <c r="N6232">
        <v>0.59055481880439298</v>
      </c>
      <c r="O6232">
        <v>27.740122870870501</v>
      </c>
      <c r="P6232">
        <v>2.4444529639783998</v>
      </c>
      <c r="Q6232" t="s">
        <v>26</v>
      </c>
      <c r="R6232" t="s">
        <v>27</v>
      </c>
      <c r="S6232">
        <v>40</v>
      </c>
      <c r="T6232">
        <v>193.54986930754399</v>
      </c>
      <c r="U6232">
        <v>338.71227128820101</v>
      </c>
      <c r="V6232" t="s">
        <v>28</v>
      </c>
      <c r="W6232">
        <v>1545.76482381556</v>
      </c>
      <c r="X6232">
        <v>15457.6482381556</v>
      </c>
      <c r="Y6232" t="s">
        <v>32</v>
      </c>
    </row>
    <row r="6233" spans="1:25" x14ac:dyDescent="0.35">
      <c r="A6233" t="s">
        <v>25</v>
      </c>
      <c r="B6233" s="1">
        <v>41203</v>
      </c>
      <c r="C6233">
        <v>16</v>
      </c>
      <c r="D6233">
        <v>77</v>
      </c>
      <c r="E6233">
        <v>290</v>
      </c>
      <c r="F6233">
        <v>37</v>
      </c>
      <c r="G6233">
        <v>2.4</v>
      </c>
      <c r="H6233">
        <v>70.252372147338093</v>
      </c>
      <c r="I6233">
        <v>4.80429533816198</v>
      </c>
      <c r="J6233">
        <v>27.611999999999998</v>
      </c>
      <c r="K6233">
        <v>4.0675782472047501</v>
      </c>
      <c r="L6233">
        <v>6.6959633996479102</v>
      </c>
      <c r="M6233">
        <v>3.4901405018193201</v>
      </c>
      <c r="N6233">
        <v>0.24854261066764199</v>
      </c>
      <c r="O6233">
        <v>8.7260667101020903</v>
      </c>
      <c r="P6233">
        <v>0.63532360783447595</v>
      </c>
      <c r="Q6233" t="s">
        <v>26</v>
      </c>
      <c r="R6233" t="s">
        <v>27</v>
      </c>
      <c r="S6233">
        <v>40</v>
      </c>
      <c r="T6233">
        <v>100.49217790913001</v>
      </c>
      <c r="U6233">
        <v>175.86131134097701</v>
      </c>
      <c r="V6233" t="s">
        <v>28</v>
      </c>
      <c r="W6233">
        <v>950.52648180551898</v>
      </c>
      <c r="X6233">
        <v>9505.2648180551896</v>
      </c>
      <c r="Y6233" t="s">
        <v>31</v>
      </c>
    </row>
    <row r="6234" spans="1:25" x14ac:dyDescent="0.35">
      <c r="A6234" t="s">
        <v>25</v>
      </c>
      <c r="B6234" s="1">
        <v>41204</v>
      </c>
      <c r="C6234">
        <v>15</v>
      </c>
      <c r="D6234">
        <v>63</v>
      </c>
      <c r="E6234">
        <v>290</v>
      </c>
      <c r="F6234">
        <v>44</v>
      </c>
      <c r="G6234">
        <v>2.2000000000000002</v>
      </c>
      <c r="H6234">
        <v>73.798970767145804</v>
      </c>
      <c r="I6234">
        <v>4.4618256084892298</v>
      </c>
      <c r="J6234">
        <v>31.265999999999998</v>
      </c>
      <c r="K6234">
        <v>6.3104176164138996</v>
      </c>
      <c r="L6234">
        <v>6.5771609922598202</v>
      </c>
      <c r="M6234">
        <v>5.52280278054155</v>
      </c>
      <c r="N6234">
        <v>0.56000419546468205</v>
      </c>
      <c r="O6234">
        <v>24.608798910971899</v>
      </c>
      <c r="P6234">
        <v>1.7176055814020901</v>
      </c>
      <c r="Q6234" t="s">
        <v>26</v>
      </c>
      <c r="R6234" t="s">
        <v>27</v>
      </c>
      <c r="S6234">
        <v>40</v>
      </c>
      <c r="T6234">
        <v>198.72776172500099</v>
      </c>
      <c r="U6234">
        <v>347.77358301875199</v>
      </c>
      <c r="V6234" t="s">
        <v>28</v>
      </c>
      <c r="W6234">
        <v>1575.0053045762099</v>
      </c>
      <c r="X6234">
        <v>15750.053045762101</v>
      </c>
      <c r="Y6234" t="s">
        <v>32</v>
      </c>
    </row>
    <row r="6235" spans="1:25" x14ac:dyDescent="0.35">
      <c r="A6235" t="s">
        <v>25</v>
      </c>
      <c r="B6235" s="1">
        <v>41205</v>
      </c>
      <c r="C6235">
        <v>14</v>
      </c>
      <c r="D6235">
        <v>45</v>
      </c>
      <c r="E6235">
        <v>230</v>
      </c>
      <c r="F6235">
        <v>19</v>
      </c>
      <c r="G6235">
        <v>0</v>
      </c>
      <c r="H6235">
        <v>83.5971073257668</v>
      </c>
      <c r="I6235">
        <v>6.03479260848923</v>
      </c>
      <c r="J6235">
        <v>34.74</v>
      </c>
      <c r="K6235">
        <v>4.5399380289877902</v>
      </c>
      <c r="L6235">
        <v>8.4150670507551908</v>
      </c>
      <c r="M6235">
        <v>4.4722826177685198</v>
      </c>
      <c r="N6235">
        <v>0.38548338076863298</v>
      </c>
      <c r="O6235">
        <v>16.165373453570599</v>
      </c>
      <c r="P6235">
        <v>2.010727521637</v>
      </c>
      <c r="Q6235" t="s">
        <v>26</v>
      </c>
      <c r="R6235" t="s">
        <v>27</v>
      </c>
      <c r="S6235">
        <v>40</v>
      </c>
      <c r="T6235">
        <v>119.480277085685</v>
      </c>
      <c r="U6235">
        <v>209.090484899948</v>
      </c>
      <c r="V6235" t="s">
        <v>28</v>
      </c>
      <c r="W6235">
        <v>1084.5502950069899</v>
      </c>
      <c r="X6235">
        <v>10845.5029500699</v>
      </c>
      <c r="Y6235" t="s">
        <v>32</v>
      </c>
    </row>
    <row r="6236" spans="1:25" x14ac:dyDescent="0.35">
      <c r="A6236" t="s">
        <v>25</v>
      </c>
      <c r="B6236" s="1">
        <v>41206</v>
      </c>
      <c r="C6236">
        <v>15</v>
      </c>
      <c r="D6236">
        <v>60</v>
      </c>
      <c r="E6236">
        <v>290</v>
      </c>
      <c r="F6236">
        <v>26</v>
      </c>
      <c r="G6236">
        <v>0.4</v>
      </c>
      <c r="H6236">
        <v>84.526943437218904</v>
      </c>
      <c r="I6236">
        <v>7.2545286084892302</v>
      </c>
      <c r="J6236">
        <v>38.393999999999998</v>
      </c>
      <c r="K6236">
        <v>7.3145634140962397</v>
      </c>
      <c r="L6236">
        <v>9.8541937812884193</v>
      </c>
      <c r="M6236">
        <v>7.6866998683753502</v>
      </c>
      <c r="N6236">
        <v>1.00537612974736</v>
      </c>
      <c r="O6236">
        <v>60.377673898233297</v>
      </c>
      <c r="P6236">
        <v>10.824196322188</v>
      </c>
      <c r="Q6236" t="s">
        <v>28</v>
      </c>
      <c r="R6236" t="s">
        <v>27</v>
      </c>
      <c r="S6236">
        <v>40</v>
      </c>
      <c r="T6236">
        <v>248.21117039959799</v>
      </c>
      <c r="U6236">
        <v>434.36954819929599</v>
      </c>
      <c r="V6236" t="s">
        <v>28</v>
      </c>
      <c r="W6236">
        <v>1838.46520253687</v>
      </c>
      <c r="X6236">
        <v>18384.652025368701</v>
      </c>
      <c r="Y6236" t="s">
        <v>32</v>
      </c>
    </row>
    <row r="6237" spans="1:25" x14ac:dyDescent="0.35">
      <c r="A6237" t="s">
        <v>25</v>
      </c>
      <c r="B6237" s="1">
        <v>41207</v>
      </c>
      <c r="C6237">
        <v>15</v>
      </c>
      <c r="D6237">
        <v>53</v>
      </c>
      <c r="E6237">
        <v>290</v>
      </c>
      <c r="F6237">
        <v>48</v>
      </c>
      <c r="G6237">
        <v>0</v>
      </c>
      <c r="H6237">
        <v>85.764145095257504</v>
      </c>
      <c r="I6237">
        <v>8.6877184084892303</v>
      </c>
      <c r="J6237">
        <v>42.048000000000002</v>
      </c>
      <c r="K6237">
        <v>22.616025821982301</v>
      </c>
      <c r="L6237">
        <v>11.4573208033966</v>
      </c>
      <c r="M6237">
        <v>20.191064386427801</v>
      </c>
      <c r="N6237">
        <v>5.5552129590111896</v>
      </c>
      <c r="O6237">
        <v>475.86409760385902</v>
      </c>
      <c r="P6237">
        <v>120.454946391661</v>
      </c>
      <c r="Q6237" t="s">
        <v>28</v>
      </c>
      <c r="R6237" t="s">
        <v>27</v>
      </c>
      <c r="S6237">
        <v>40</v>
      </c>
      <c r="T6237">
        <v>1116.0146935331099</v>
      </c>
      <c r="U6237">
        <v>1953.02571368295</v>
      </c>
      <c r="V6237" t="s">
        <v>30</v>
      </c>
      <c r="W6237">
        <v>4171.5146202549904</v>
      </c>
      <c r="X6237">
        <v>41715.146202549899</v>
      </c>
      <c r="Y6237" t="s">
        <v>32</v>
      </c>
    </row>
    <row r="6238" spans="1:25" x14ac:dyDescent="0.35">
      <c r="A6238" t="s">
        <v>25</v>
      </c>
      <c r="B6238" s="1">
        <v>41208</v>
      </c>
      <c r="C6238">
        <v>16</v>
      </c>
      <c r="D6238">
        <v>64</v>
      </c>
      <c r="E6238">
        <v>270</v>
      </c>
      <c r="F6238">
        <v>15</v>
      </c>
      <c r="G6238">
        <v>1</v>
      </c>
      <c r="H6238">
        <v>81.055094140072697</v>
      </c>
      <c r="I6238">
        <v>9.8536648084892295</v>
      </c>
      <c r="J6238">
        <v>45.881999999999998</v>
      </c>
      <c r="K6238">
        <v>2.71368000108993</v>
      </c>
      <c r="L6238">
        <v>12.8227582382329</v>
      </c>
      <c r="M6238">
        <v>3.2462719478691202</v>
      </c>
      <c r="N6238">
        <v>0.218635245783425</v>
      </c>
      <c r="O6238">
        <v>6.70844586123855</v>
      </c>
      <c r="P6238">
        <v>2.1908135868958301</v>
      </c>
      <c r="Q6238" t="s">
        <v>26</v>
      </c>
      <c r="R6238" t="s">
        <v>27</v>
      </c>
      <c r="S6238">
        <v>40</v>
      </c>
      <c r="T6238">
        <v>52.536084186485297</v>
      </c>
      <c r="U6238">
        <v>91.938147326349196</v>
      </c>
      <c r="V6238" t="s">
        <v>28</v>
      </c>
      <c r="W6238">
        <v>570.04673990714002</v>
      </c>
      <c r="X6238">
        <v>5700.4673990714</v>
      </c>
      <c r="Y6238" t="s">
        <v>31</v>
      </c>
    </row>
    <row r="6239" spans="1:25" x14ac:dyDescent="0.35">
      <c r="A6239" t="s">
        <v>25</v>
      </c>
      <c r="B6239" s="1">
        <v>41209</v>
      </c>
      <c r="C6239">
        <v>18</v>
      </c>
      <c r="D6239">
        <v>59</v>
      </c>
      <c r="E6239">
        <v>280</v>
      </c>
      <c r="F6239">
        <v>22</v>
      </c>
      <c r="G6239">
        <v>0</v>
      </c>
      <c r="H6239">
        <v>84.453104872616194</v>
      </c>
      <c r="I6239">
        <v>11.3368562084892</v>
      </c>
      <c r="J6239">
        <v>50.076000000000001</v>
      </c>
      <c r="K6239">
        <v>5.9197807632987001</v>
      </c>
      <c r="L6239">
        <v>14.478905205426599</v>
      </c>
      <c r="M6239">
        <v>7.7285964446625997</v>
      </c>
      <c r="N6239">
        <v>1.0150957760018</v>
      </c>
      <c r="O6239">
        <v>53.529681721935503</v>
      </c>
      <c r="P6239">
        <v>22.9387618731214</v>
      </c>
      <c r="Q6239" t="s">
        <v>28</v>
      </c>
      <c r="R6239" t="s">
        <v>27</v>
      </c>
      <c r="S6239">
        <v>40</v>
      </c>
      <c r="T6239">
        <v>180.279588189755</v>
      </c>
      <c r="U6239">
        <v>315.48927933207102</v>
      </c>
      <c r="V6239" t="s">
        <v>28</v>
      </c>
      <c r="W6239">
        <v>1469.22525655406</v>
      </c>
      <c r="X6239">
        <v>14692.252565540601</v>
      </c>
      <c r="Y6239" t="s">
        <v>32</v>
      </c>
    </row>
    <row r="6240" spans="1:25" x14ac:dyDescent="0.35">
      <c r="A6240" t="s">
        <v>25</v>
      </c>
      <c r="B6240" s="1">
        <v>41210</v>
      </c>
      <c r="C6240">
        <v>18</v>
      </c>
      <c r="D6240">
        <v>79</v>
      </c>
      <c r="E6240">
        <v>350</v>
      </c>
      <c r="F6240">
        <v>11</v>
      </c>
      <c r="G6240">
        <v>0.2</v>
      </c>
      <c r="H6240">
        <v>83.445922746970098</v>
      </c>
      <c r="I6240">
        <v>12.0965396084892</v>
      </c>
      <c r="J6240">
        <v>54.27</v>
      </c>
      <c r="K6240">
        <v>2.97427849050186</v>
      </c>
      <c r="L6240">
        <v>15.5358827460641</v>
      </c>
      <c r="M6240">
        <v>4.1036026242255597</v>
      </c>
      <c r="N6240">
        <v>0.33103314724747002</v>
      </c>
      <c r="O6240">
        <v>9.9773735940552495</v>
      </c>
      <c r="P6240">
        <v>4.9970612258363598</v>
      </c>
      <c r="Q6240" t="s">
        <v>26</v>
      </c>
      <c r="R6240" t="s">
        <v>27</v>
      </c>
      <c r="S6240">
        <v>40</v>
      </c>
      <c r="T6240">
        <v>60.932029177943299</v>
      </c>
      <c r="U6240">
        <v>106.631051061401</v>
      </c>
      <c r="V6240" t="s">
        <v>28</v>
      </c>
      <c r="W6240">
        <v>642.03473007444097</v>
      </c>
      <c r="X6240">
        <v>6420.3473007444099</v>
      </c>
      <c r="Y6240" t="s">
        <v>31</v>
      </c>
    </row>
    <row r="6241" spans="1:25" x14ac:dyDescent="0.35">
      <c r="A6241" t="s">
        <v>25</v>
      </c>
      <c r="B6241" s="1">
        <v>41211</v>
      </c>
      <c r="C6241">
        <v>17</v>
      </c>
      <c r="D6241">
        <v>70</v>
      </c>
      <c r="E6241">
        <v>120</v>
      </c>
      <c r="F6241">
        <v>19</v>
      </c>
      <c r="G6241">
        <v>0</v>
      </c>
      <c r="H6241">
        <v>83.445921356092398</v>
      </c>
      <c r="I6241">
        <v>13.1249816084892</v>
      </c>
      <c r="J6241">
        <v>58.283999999999999</v>
      </c>
      <c r="K6241">
        <v>4.4509666792205502</v>
      </c>
      <c r="L6241">
        <v>16.7948672928799</v>
      </c>
      <c r="M6241">
        <v>6.4601769270921698</v>
      </c>
      <c r="N6241">
        <v>0.73909712658529803</v>
      </c>
      <c r="O6241">
        <v>29.8167374399805</v>
      </c>
      <c r="P6241">
        <v>17.716844488986101</v>
      </c>
      <c r="Q6241" t="s">
        <v>28</v>
      </c>
      <c r="R6241" t="s">
        <v>27</v>
      </c>
      <c r="S6241">
        <v>40</v>
      </c>
      <c r="T6241">
        <v>115.825219816204</v>
      </c>
      <c r="U6241">
        <v>202.69413467835699</v>
      </c>
      <c r="V6241" t="s">
        <v>28</v>
      </c>
      <c r="W6241">
        <v>1059.3461821236899</v>
      </c>
      <c r="X6241">
        <v>10593.461821236901</v>
      </c>
      <c r="Y6241" t="s">
        <v>32</v>
      </c>
    </row>
    <row r="6242" spans="1:25" x14ac:dyDescent="0.35">
      <c r="A6242" t="s">
        <v>25</v>
      </c>
      <c r="B6242" s="1">
        <v>41212</v>
      </c>
      <c r="C6242">
        <v>21</v>
      </c>
      <c r="D6242">
        <v>51</v>
      </c>
      <c r="E6242">
        <v>60</v>
      </c>
      <c r="F6242">
        <v>6</v>
      </c>
      <c r="G6242">
        <v>0</v>
      </c>
      <c r="H6242">
        <v>86.280031204162498</v>
      </c>
      <c r="I6242">
        <v>15.1759942084892</v>
      </c>
      <c r="J6242">
        <v>63.018000000000001</v>
      </c>
      <c r="K6242">
        <v>3.40477909498017</v>
      </c>
      <c r="L6242">
        <v>18.9457188174487</v>
      </c>
      <c r="M6242">
        <v>5.35954676487043</v>
      </c>
      <c r="N6242">
        <v>0.531037974529735</v>
      </c>
      <c r="O6242">
        <v>16.210240286142501</v>
      </c>
      <c r="P6242">
        <v>12.502929837509701</v>
      </c>
      <c r="Q6242" t="s">
        <v>28</v>
      </c>
      <c r="R6242" t="s">
        <v>27</v>
      </c>
      <c r="S6242">
        <v>40</v>
      </c>
      <c r="T6242">
        <v>75.716294764042004</v>
      </c>
      <c r="U6242">
        <v>132.50351583707399</v>
      </c>
      <c r="V6242" t="s">
        <v>28</v>
      </c>
      <c r="W6242">
        <v>762.678186284508</v>
      </c>
      <c r="X6242">
        <v>7626.7818628450796</v>
      </c>
      <c r="Y6242" t="s">
        <v>31</v>
      </c>
    </row>
    <row r="6243" spans="1:25" x14ac:dyDescent="0.35">
      <c r="A6243" t="s">
        <v>25</v>
      </c>
      <c r="B6243" s="1">
        <v>41213</v>
      </c>
      <c r="C6243">
        <v>17</v>
      </c>
      <c r="D6243">
        <v>67</v>
      </c>
      <c r="E6243">
        <v>280</v>
      </c>
      <c r="F6243">
        <v>24</v>
      </c>
      <c r="G6243">
        <v>0</v>
      </c>
      <c r="H6243">
        <v>85.622034588066498</v>
      </c>
      <c r="I6243">
        <v>16.307280408489198</v>
      </c>
      <c r="J6243">
        <v>67.031999999999996</v>
      </c>
      <c r="K6243">
        <v>7.6896620353918399</v>
      </c>
      <c r="L6243">
        <v>20.280289090122299</v>
      </c>
      <c r="M6243">
        <v>11.496146589568999</v>
      </c>
      <c r="N6243">
        <v>2.0499650770253699</v>
      </c>
      <c r="O6243">
        <v>120.56501274200799</v>
      </c>
      <c r="P6243">
        <v>107.540540632329</v>
      </c>
      <c r="Q6243" t="s">
        <v>28</v>
      </c>
      <c r="R6243" t="s">
        <v>27</v>
      </c>
      <c r="S6243">
        <v>40</v>
      </c>
      <c r="T6243">
        <v>267.36763168199099</v>
      </c>
      <c r="U6243">
        <v>467.89335544348398</v>
      </c>
      <c r="V6243" t="s">
        <v>28</v>
      </c>
      <c r="W6243">
        <v>1933.43436683508</v>
      </c>
      <c r="X6243">
        <v>19334.343668350801</v>
      </c>
      <c r="Y6243" t="s">
        <v>32</v>
      </c>
    </row>
    <row r="6244" spans="1:25" x14ac:dyDescent="0.35">
      <c r="A6244" t="s">
        <v>25</v>
      </c>
      <c r="B6244" s="1">
        <v>41214</v>
      </c>
      <c r="C6244">
        <v>20</v>
      </c>
      <c r="D6244">
        <v>60</v>
      </c>
      <c r="E6244">
        <v>270</v>
      </c>
      <c r="F6244">
        <v>11</v>
      </c>
      <c r="G6244">
        <v>0</v>
      </c>
      <c r="H6244">
        <v>85.636381238890905</v>
      </c>
      <c r="I6244">
        <v>18.0976407284892</v>
      </c>
      <c r="J6244">
        <v>73.036000000000001</v>
      </c>
      <c r="K6244">
        <v>4.0020549249982604</v>
      </c>
      <c r="L6244">
        <v>22.349985633995701</v>
      </c>
      <c r="M6244">
        <v>6.9120897535297798</v>
      </c>
      <c r="N6244">
        <v>0.83306231115007801</v>
      </c>
      <c r="O6244">
        <v>26.898946148688001</v>
      </c>
      <c r="P6244">
        <v>29.4455847032315</v>
      </c>
      <c r="Q6244" t="s">
        <v>28</v>
      </c>
      <c r="R6244" t="s">
        <v>27</v>
      </c>
      <c r="S6244">
        <v>50</v>
      </c>
      <c r="T6244">
        <v>123.017304686096</v>
      </c>
      <c r="U6244">
        <v>215.28028320066801</v>
      </c>
      <c r="V6244" t="s">
        <v>28</v>
      </c>
      <c r="W6244">
        <v>931.91437829063295</v>
      </c>
      <c r="X6244">
        <v>9319.1437829063307</v>
      </c>
      <c r="Y6244" t="s">
        <v>31</v>
      </c>
    </row>
    <row r="6245" spans="1:25" x14ac:dyDescent="0.35">
      <c r="A6245" t="s">
        <v>25</v>
      </c>
      <c r="B6245" s="1">
        <v>41215</v>
      </c>
      <c r="C6245">
        <v>16</v>
      </c>
      <c r="D6245">
        <v>69</v>
      </c>
      <c r="E6245">
        <v>270</v>
      </c>
      <c r="F6245">
        <v>22</v>
      </c>
      <c r="G6245">
        <v>0</v>
      </c>
      <c r="H6245">
        <v>85.088352101332802</v>
      </c>
      <c r="I6245">
        <v>19.222131256489199</v>
      </c>
      <c r="J6245">
        <v>78.319999999999993</v>
      </c>
      <c r="K6245">
        <v>6.4565566637512601</v>
      </c>
      <c r="L6245">
        <v>23.825494139582101</v>
      </c>
      <c r="M6245">
        <v>10.844791130134301</v>
      </c>
      <c r="N6245">
        <v>1.8488871914196601</v>
      </c>
      <c r="O6245">
        <v>88.570660328712293</v>
      </c>
      <c r="P6245">
        <v>110.730978363334</v>
      </c>
      <c r="Q6245" t="s">
        <v>28</v>
      </c>
      <c r="R6245" t="s">
        <v>27</v>
      </c>
      <c r="S6245">
        <v>50</v>
      </c>
      <c r="T6245">
        <v>258.42866215894298</v>
      </c>
      <c r="U6245">
        <v>452.25015877815099</v>
      </c>
      <c r="V6245" t="s">
        <v>28</v>
      </c>
      <c r="W6245">
        <v>1614.1328927223501</v>
      </c>
      <c r="X6245">
        <v>16141.3289272235</v>
      </c>
      <c r="Y6245" t="s">
        <v>32</v>
      </c>
    </row>
    <row r="6246" spans="1:25" x14ac:dyDescent="0.35">
      <c r="A6246" t="s">
        <v>25</v>
      </c>
      <c r="B6246" s="1">
        <v>41216</v>
      </c>
      <c r="C6246">
        <v>16</v>
      </c>
      <c r="D6246">
        <v>78</v>
      </c>
      <c r="E6246">
        <v>330</v>
      </c>
      <c r="F6246">
        <v>17</v>
      </c>
      <c r="G6246">
        <v>0</v>
      </c>
      <c r="H6246">
        <v>83.505883078607894</v>
      </c>
      <c r="I6246">
        <v>20.0201567924892</v>
      </c>
      <c r="J6246">
        <v>83.603999999999999</v>
      </c>
      <c r="K6246">
        <v>4.0559145629108304</v>
      </c>
      <c r="L6246">
        <v>25.046168160555698</v>
      </c>
      <c r="M6246">
        <v>7.4832767519015402</v>
      </c>
      <c r="N6246">
        <v>0.95876330158148604</v>
      </c>
      <c r="O6246">
        <v>29.365300464715499</v>
      </c>
      <c r="P6246">
        <v>40.6842666721939</v>
      </c>
      <c r="Q6246" t="s">
        <v>28</v>
      </c>
      <c r="R6246" t="s">
        <v>27</v>
      </c>
      <c r="S6246">
        <v>50</v>
      </c>
      <c r="T6246">
        <v>125.648253713522</v>
      </c>
      <c r="U6246">
        <v>219.88444399866299</v>
      </c>
      <c r="V6246" t="s">
        <v>28</v>
      </c>
      <c r="W6246">
        <v>947.21334148262599</v>
      </c>
      <c r="X6246">
        <v>9472.1334148262595</v>
      </c>
      <c r="Y6246" t="s">
        <v>31</v>
      </c>
    </row>
    <row r="6247" spans="1:25" x14ac:dyDescent="0.35">
      <c r="A6247" t="s">
        <v>25</v>
      </c>
      <c r="B6247" s="1">
        <v>41217</v>
      </c>
      <c r="C6247">
        <v>12</v>
      </c>
      <c r="D6247">
        <v>64</v>
      </c>
      <c r="E6247">
        <v>110</v>
      </c>
      <c r="F6247">
        <v>4</v>
      </c>
      <c r="G6247">
        <v>2.8</v>
      </c>
      <c r="H6247">
        <v>62.439800669580201</v>
      </c>
      <c r="I6247">
        <v>16.569302412676201</v>
      </c>
      <c r="J6247">
        <v>88.168000000000006</v>
      </c>
      <c r="K6247">
        <v>0.57441173142746904</v>
      </c>
      <c r="L6247">
        <v>22.546000399341601</v>
      </c>
      <c r="M6247">
        <v>0.56200931788361697</v>
      </c>
      <c r="N6247">
        <v>9.8087784990900199E-3</v>
      </c>
      <c r="O6247">
        <v>0.119022311882254</v>
      </c>
      <c r="P6247">
        <v>0.13268835099790299</v>
      </c>
      <c r="Q6247" t="s">
        <v>26</v>
      </c>
      <c r="R6247" t="s">
        <v>27</v>
      </c>
      <c r="S6247">
        <v>50</v>
      </c>
      <c r="T6247">
        <v>5.0171796796713899</v>
      </c>
      <c r="U6247">
        <v>8.7800644394249296</v>
      </c>
      <c r="V6247" t="s">
        <v>26</v>
      </c>
      <c r="W6247">
        <v>64.890306110541005</v>
      </c>
      <c r="X6247">
        <v>648.90306110540996</v>
      </c>
      <c r="Y6247" t="s">
        <v>30</v>
      </c>
    </row>
    <row r="6248" spans="1:25" x14ac:dyDescent="0.35">
      <c r="A6248" t="s">
        <v>25</v>
      </c>
      <c r="B6248" s="1">
        <v>41218</v>
      </c>
      <c r="C6248">
        <v>17</v>
      </c>
      <c r="D6248">
        <v>55</v>
      </c>
      <c r="E6248">
        <v>280</v>
      </c>
      <c r="F6248">
        <v>20</v>
      </c>
      <c r="G6248">
        <v>1.4</v>
      </c>
      <c r="H6248">
        <v>75.221961119937106</v>
      </c>
      <c r="I6248">
        <v>18.297084972676199</v>
      </c>
      <c r="J6248">
        <v>93.632000000000005</v>
      </c>
      <c r="K6248">
        <v>2.1233419654468499</v>
      </c>
      <c r="L6248">
        <v>24.583981272804799</v>
      </c>
      <c r="M6248">
        <v>3.88733187820042</v>
      </c>
      <c r="N6248">
        <v>0.30078229663050998</v>
      </c>
      <c r="O6248">
        <v>5.2187079897980198</v>
      </c>
      <c r="P6248">
        <v>6.95944667570613</v>
      </c>
      <c r="Q6248" t="s">
        <v>26</v>
      </c>
      <c r="R6248" t="s">
        <v>27</v>
      </c>
      <c r="S6248">
        <v>50</v>
      </c>
      <c r="T6248">
        <v>44.244452339757501</v>
      </c>
      <c r="U6248">
        <v>77.427791594575595</v>
      </c>
      <c r="V6248" t="s">
        <v>28</v>
      </c>
      <c r="W6248">
        <v>411.67705595776698</v>
      </c>
      <c r="X6248">
        <v>4116.7705595776697</v>
      </c>
      <c r="Y6248" t="s">
        <v>31</v>
      </c>
    </row>
    <row r="6249" spans="1:25" x14ac:dyDescent="0.35">
      <c r="A6249" t="s">
        <v>25</v>
      </c>
      <c r="B6249" s="1">
        <v>41219</v>
      </c>
      <c r="C6249">
        <v>12</v>
      </c>
      <c r="D6249">
        <v>51</v>
      </c>
      <c r="E6249">
        <v>160</v>
      </c>
      <c r="F6249">
        <v>24</v>
      </c>
      <c r="G6249">
        <v>0</v>
      </c>
      <c r="H6249">
        <v>82.816241063522696</v>
      </c>
      <c r="I6249">
        <v>19.658734604676201</v>
      </c>
      <c r="J6249">
        <v>98.195999999999998</v>
      </c>
      <c r="K6249">
        <v>5.2806285871864</v>
      </c>
      <c r="L6249">
        <v>26.2029583377489</v>
      </c>
      <c r="M6249">
        <v>9.6620449630680696</v>
      </c>
      <c r="N6249">
        <v>1.5070967383081799</v>
      </c>
      <c r="O6249">
        <v>57.584131519292001</v>
      </c>
      <c r="P6249">
        <v>87.464614553400594</v>
      </c>
      <c r="Q6249" t="s">
        <v>28</v>
      </c>
      <c r="R6249" t="s">
        <v>27</v>
      </c>
      <c r="S6249">
        <v>50</v>
      </c>
      <c r="T6249">
        <v>189.92325347353801</v>
      </c>
      <c r="U6249">
        <v>332.365693578692</v>
      </c>
      <c r="V6249" t="s">
        <v>28</v>
      </c>
      <c r="W6249">
        <v>1292.83733475703</v>
      </c>
      <c r="X6249">
        <v>12928.373347570299</v>
      </c>
      <c r="Y6249" t="s">
        <v>32</v>
      </c>
    </row>
    <row r="6250" spans="1:25" x14ac:dyDescent="0.35">
      <c r="A6250" t="s">
        <v>25</v>
      </c>
      <c r="B6250" s="1">
        <v>41220</v>
      </c>
      <c r="C6250">
        <v>14</v>
      </c>
      <c r="D6250">
        <v>52</v>
      </c>
      <c r="E6250">
        <v>170</v>
      </c>
      <c r="F6250">
        <v>11</v>
      </c>
      <c r="G6250">
        <v>0</v>
      </c>
      <c r="H6250">
        <v>84.994964086807599</v>
      </c>
      <c r="I6250">
        <v>21.1962383486762</v>
      </c>
      <c r="J6250">
        <v>103.12</v>
      </c>
      <c r="K6250">
        <v>3.6617900675668902</v>
      </c>
      <c r="L6250">
        <v>28.0026616554842</v>
      </c>
      <c r="M6250">
        <v>7.2925937177362297</v>
      </c>
      <c r="N6250">
        <v>0.91594643707179701</v>
      </c>
      <c r="O6250">
        <v>23.689658045763601</v>
      </c>
      <c r="P6250">
        <v>41.130339334285999</v>
      </c>
      <c r="Q6250" t="s">
        <v>28</v>
      </c>
      <c r="R6250" t="s">
        <v>27</v>
      </c>
      <c r="S6250">
        <v>50</v>
      </c>
      <c r="T6250">
        <v>106.82230709251699</v>
      </c>
      <c r="U6250">
        <v>186.93903741190499</v>
      </c>
      <c r="V6250" t="s">
        <v>28</v>
      </c>
      <c r="W6250">
        <v>835.35032532459604</v>
      </c>
      <c r="X6250">
        <v>8353.5032532459609</v>
      </c>
      <c r="Y6250" t="s">
        <v>31</v>
      </c>
    </row>
    <row r="6251" spans="1:25" x14ac:dyDescent="0.35">
      <c r="A6251" t="s">
        <v>25</v>
      </c>
      <c r="B6251" s="1">
        <v>41221</v>
      </c>
      <c r="C6251">
        <v>16</v>
      </c>
      <c r="D6251">
        <v>50</v>
      </c>
      <c r="E6251">
        <v>110</v>
      </c>
      <c r="F6251">
        <v>17</v>
      </c>
      <c r="G6251">
        <v>0</v>
      </c>
      <c r="H6251">
        <v>86.270164193164604</v>
      </c>
      <c r="I6251">
        <v>23.009932748676199</v>
      </c>
      <c r="J6251">
        <v>108.404</v>
      </c>
      <c r="K6251">
        <v>5.9184709946771799</v>
      </c>
      <c r="L6251">
        <v>30.065525340603099</v>
      </c>
      <c r="M6251">
        <v>11.451679096383099</v>
      </c>
      <c r="N6251">
        <v>2.0359510593686299</v>
      </c>
      <c r="O6251">
        <v>79.774465674240901</v>
      </c>
      <c r="P6251">
        <v>159.46339251108199</v>
      </c>
      <c r="Q6251" t="s">
        <v>28</v>
      </c>
      <c r="R6251" t="s">
        <v>27</v>
      </c>
      <c r="S6251">
        <v>50</v>
      </c>
      <c r="T6251">
        <v>226.358442734405</v>
      </c>
      <c r="U6251">
        <v>396.12727478520901</v>
      </c>
      <c r="V6251" t="s">
        <v>28</v>
      </c>
      <c r="W6251">
        <v>1468.8678108713</v>
      </c>
      <c r="X6251">
        <v>14688.678108713</v>
      </c>
      <c r="Y6251" t="s">
        <v>32</v>
      </c>
    </row>
    <row r="6252" spans="1:25" x14ac:dyDescent="0.35">
      <c r="A6252" t="s">
        <v>25</v>
      </c>
      <c r="B6252" s="1">
        <v>41222</v>
      </c>
      <c r="C6252">
        <v>18</v>
      </c>
      <c r="D6252">
        <v>42</v>
      </c>
      <c r="E6252">
        <v>280</v>
      </c>
      <c r="F6252">
        <v>11</v>
      </c>
      <c r="G6252">
        <v>0</v>
      </c>
      <c r="H6252">
        <v>87.917205176389302</v>
      </c>
      <c r="I6252">
        <v>25.359886732676198</v>
      </c>
      <c r="J6252">
        <v>114.048</v>
      </c>
      <c r="K6252">
        <v>5.5302857448397997</v>
      </c>
      <c r="L6252">
        <v>32.598270789041003</v>
      </c>
      <c r="M6252">
        <v>11.329845441622799</v>
      </c>
      <c r="N6252">
        <v>1.99776940667702</v>
      </c>
      <c r="O6252">
        <v>69.934511427135703</v>
      </c>
      <c r="P6252">
        <v>163.626361503217</v>
      </c>
      <c r="Q6252" t="s">
        <v>28</v>
      </c>
      <c r="R6252" t="s">
        <v>27</v>
      </c>
      <c r="S6252">
        <v>50</v>
      </c>
      <c r="T6252">
        <v>203.96679353370999</v>
      </c>
      <c r="U6252">
        <v>356.941888683993</v>
      </c>
      <c r="V6252" t="s">
        <v>28</v>
      </c>
      <c r="W6252">
        <v>1362.17848317373</v>
      </c>
      <c r="X6252">
        <v>13621.784831737299</v>
      </c>
      <c r="Y6252" t="s">
        <v>32</v>
      </c>
    </row>
    <row r="6253" spans="1:25" x14ac:dyDescent="0.35">
      <c r="A6253" t="s">
        <v>25</v>
      </c>
      <c r="B6253" s="1">
        <v>41223</v>
      </c>
      <c r="C6253">
        <v>19</v>
      </c>
      <c r="D6253">
        <v>55</v>
      </c>
      <c r="E6253">
        <v>290</v>
      </c>
      <c r="F6253">
        <v>17</v>
      </c>
      <c r="G6253">
        <v>0</v>
      </c>
      <c r="H6253">
        <v>87.880224954349998</v>
      </c>
      <c r="I6253">
        <v>27.278584492676199</v>
      </c>
      <c r="J6253">
        <v>119.872</v>
      </c>
      <c r="K6253">
        <v>7.4430498593455798</v>
      </c>
      <c r="L6253">
        <v>34.7739164652141</v>
      </c>
      <c r="M6253">
        <v>14.8300214966351</v>
      </c>
      <c r="N6253">
        <v>3.2172873814198102</v>
      </c>
      <c r="O6253">
        <v>141.221068535515</v>
      </c>
      <c r="P6253">
        <v>373.804472512762</v>
      </c>
      <c r="Q6253" t="s">
        <v>28</v>
      </c>
      <c r="R6253" t="s">
        <v>27</v>
      </c>
      <c r="S6253">
        <v>50</v>
      </c>
      <c r="T6253">
        <v>319.95291573883702</v>
      </c>
      <c r="U6253">
        <v>559.91760254296605</v>
      </c>
      <c r="V6253" t="s">
        <v>30</v>
      </c>
      <c r="W6253">
        <v>1871.21715515489</v>
      </c>
      <c r="X6253">
        <v>18712.171551548901</v>
      </c>
      <c r="Y6253" t="s">
        <v>32</v>
      </c>
    </row>
    <row r="6254" spans="1:25" x14ac:dyDescent="0.35">
      <c r="A6254" t="s">
        <v>25</v>
      </c>
      <c r="B6254" s="1">
        <v>41224</v>
      </c>
      <c r="C6254">
        <v>16</v>
      </c>
      <c r="D6254">
        <v>70</v>
      </c>
      <c r="E6254">
        <v>310</v>
      </c>
      <c r="F6254">
        <v>26</v>
      </c>
      <c r="G6254">
        <v>0</v>
      </c>
      <c r="H6254">
        <v>85.312921129031295</v>
      </c>
      <c r="I6254">
        <v>28.366801132676201</v>
      </c>
      <c r="J6254">
        <v>125.15600000000001</v>
      </c>
      <c r="K6254">
        <v>8.1472988423210104</v>
      </c>
      <c r="L6254">
        <v>36.213811297711203</v>
      </c>
      <c r="M6254">
        <v>16.225687342974201</v>
      </c>
      <c r="N6254">
        <v>3.7724926011019</v>
      </c>
      <c r="O6254">
        <v>173.90657325957699</v>
      </c>
      <c r="P6254">
        <v>496.84402148482297</v>
      </c>
      <c r="Q6254" t="s">
        <v>28</v>
      </c>
      <c r="R6254" t="s">
        <v>27</v>
      </c>
      <c r="S6254">
        <v>50</v>
      </c>
      <c r="T6254">
        <v>365.71843388110801</v>
      </c>
      <c r="U6254">
        <v>640.007259291938</v>
      </c>
      <c r="V6254" t="s">
        <v>30</v>
      </c>
      <c r="W6254">
        <v>2046.58508809861</v>
      </c>
      <c r="X6254">
        <v>20465.850880986101</v>
      </c>
      <c r="Y6254" t="s">
        <v>32</v>
      </c>
    </row>
    <row r="6255" spans="1:25" x14ac:dyDescent="0.35">
      <c r="A6255" t="s">
        <v>25</v>
      </c>
      <c r="B6255" s="1">
        <v>41225</v>
      </c>
      <c r="C6255">
        <v>16</v>
      </c>
      <c r="D6255">
        <v>60</v>
      </c>
      <c r="E6255">
        <v>160</v>
      </c>
      <c r="F6255">
        <v>24</v>
      </c>
      <c r="G6255">
        <v>3.2</v>
      </c>
      <c r="H6255">
        <v>71.314760150486407</v>
      </c>
      <c r="I6255">
        <v>22.951099381233099</v>
      </c>
      <c r="J6255">
        <v>126.72663514269701</v>
      </c>
      <c r="K6255">
        <v>2.18878478917062</v>
      </c>
      <c r="L6255">
        <v>31.596375280180698</v>
      </c>
      <c r="M6255">
        <v>4.8019145393315501</v>
      </c>
      <c r="N6255">
        <v>0.43719223422847198</v>
      </c>
      <c r="O6255">
        <v>6.2739849468651201</v>
      </c>
      <c r="P6255">
        <v>13.819233906069</v>
      </c>
      <c r="Q6255" t="s">
        <v>28</v>
      </c>
      <c r="R6255" t="s">
        <v>27</v>
      </c>
      <c r="S6255">
        <v>50</v>
      </c>
      <c r="T6255">
        <v>46.498101446016001</v>
      </c>
      <c r="U6255">
        <v>81.371677530528004</v>
      </c>
      <c r="V6255" t="s">
        <v>28</v>
      </c>
      <c r="W6255">
        <v>428.82122264904899</v>
      </c>
      <c r="X6255">
        <v>4288.2122264904901</v>
      </c>
      <c r="Y6255" t="s">
        <v>31</v>
      </c>
    </row>
    <row r="6256" spans="1:25" x14ac:dyDescent="0.35">
      <c r="A6256" t="s">
        <v>25</v>
      </c>
      <c r="B6256" s="1">
        <v>41226</v>
      </c>
      <c r="C6256">
        <v>14</v>
      </c>
      <c r="D6256">
        <v>53</v>
      </c>
      <c r="E6256">
        <v>130</v>
      </c>
      <c r="F6256">
        <v>20</v>
      </c>
      <c r="G6256">
        <v>0</v>
      </c>
      <c r="H6256">
        <v>81.638228900080705</v>
      </c>
      <c r="I6256">
        <v>24.456571797233099</v>
      </c>
      <c r="J6256">
        <v>131.65063514269701</v>
      </c>
      <c r="K6256">
        <v>3.7356173755771498</v>
      </c>
      <c r="L6256">
        <v>33.400993102090197</v>
      </c>
      <c r="M6256">
        <v>8.2526332497643402</v>
      </c>
      <c r="N6256">
        <v>1.14008625355672</v>
      </c>
      <c r="O6256">
        <v>26.599541368535402</v>
      </c>
      <c r="P6256">
        <v>65.211063432817397</v>
      </c>
      <c r="Q6256" t="s">
        <v>28</v>
      </c>
      <c r="R6256" t="s">
        <v>27</v>
      </c>
      <c r="S6256">
        <v>50</v>
      </c>
      <c r="T6256">
        <v>110.27215593592101</v>
      </c>
      <c r="U6256">
        <v>192.976272887862</v>
      </c>
      <c r="V6256" t="s">
        <v>28</v>
      </c>
      <c r="W6256">
        <v>856.27892435936099</v>
      </c>
      <c r="X6256">
        <v>8562.7892435936101</v>
      </c>
      <c r="Y6256" t="s">
        <v>31</v>
      </c>
    </row>
    <row r="6257" spans="1:25" x14ac:dyDescent="0.35">
      <c r="A6257" t="s">
        <v>25</v>
      </c>
      <c r="B6257" s="1">
        <v>41227</v>
      </c>
      <c r="C6257">
        <v>15</v>
      </c>
      <c r="D6257">
        <v>59</v>
      </c>
      <c r="E6257">
        <v>260</v>
      </c>
      <c r="F6257">
        <v>20</v>
      </c>
      <c r="G6257">
        <v>0</v>
      </c>
      <c r="H6257">
        <v>84.066878582356594</v>
      </c>
      <c r="I6257">
        <v>25.8568287252331</v>
      </c>
      <c r="J6257">
        <v>136.754635142697</v>
      </c>
      <c r="K6257">
        <v>5.0812431740597601</v>
      </c>
      <c r="L6257">
        <v>35.115183676194498</v>
      </c>
      <c r="M6257">
        <v>11.0209300866241</v>
      </c>
      <c r="N6257">
        <v>1.90237093427711</v>
      </c>
      <c r="O6257">
        <v>58.447280257627703</v>
      </c>
      <c r="P6257">
        <v>157.58905511002101</v>
      </c>
      <c r="Q6257" t="s">
        <v>28</v>
      </c>
      <c r="R6257" t="s">
        <v>27</v>
      </c>
      <c r="S6257">
        <v>50</v>
      </c>
      <c r="T6257">
        <v>178.92039444830999</v>
      </c>
      <c r="U6257">
        <v>313.11069028454199</v>
      </c>
      <c r="V6257" t="s">
        <v>28</v>
      </c>
      <c r="W6257">
        <v>1237.10490549868</v>
      </c>
      <c r="X6257">
        <v>12371.049054986899</v>
      </c>
      <c r="Y6257" t="s">
        <v>32</v>
      </c>
    </row>
    <row r="6258" spans="1:25" x14ac:dyDescent="0.35">
      <c r="A6258" t="s">
        <v>25</v>
      </c>
      <c r="B6258" s="1">
        <v>41228</v>
      </c>
      <c r="C6258">
        <v>19</v>
      </c>
      <c r="D6258">
        <v>49</v>
      </c>
      <c r="E6258">
        <v>270</v>
      </c>
      <c r="F6258">
        <v>15</v>
      </c>
      <c r="G6258">
        <v>0</v>
      </c>
      <c r="H6258">
        <v>86.623468804682503</v>
      </c>
      <c r="I6258">
        <v>28.031352853233098</v>
      </c>
      <c r="J6258">
        <v>142.57863514269701</v>
      </c>
      <c r="K6258">
        <v>5.6252173931896499</v>
      </c>
      <c r="L6258">
        <v>37.587962835332299</v>
      </c>
      <c r="M6258">
        <v>12.4245369354582</v>
      </c>
      <c r="N6258">
        <v>2.3520409480414401</v>
      </c>
      <c r="O6258">
        <v>76.211059188455295</v>
      </c>
      <c r="P6258">
        <v>233.35337886102801</v>
      </c>
      <c r="Q6258" t="s">
        <v>28</v>
      </c>
      <c r="R6258" t="s">
        <v>27</v>
      </c>
      <c r="S6258">
        <v>50</v>
      </c>
      <c r="T6258">
        <v>209.38172166770499</v>
      </c>
      <c r="U6258">
        <v>366.41801291848401</v>
      </c>
      <c r="V6258" t="s">
        <v>28</v>
      </c>
      <c r="W6258">
        <v>1388.4027815765301</v>
      </c>
      <c r="X6258">
        <v>13884.027815765299</v>
      </c>
      <c r="Y6258" t="s">
        <v>32</v>
      </c>
    </row>
    <row r="6259" spans="1:25" x14ac:dyDescent="0.35">
      <c r="A6259" t="s">
        <v>25</v>
      </c>
      <c r="B6259" s="1">
        <v>41229</v>
      </c>
      <c r="C6259">
        <v>17</v>
      </c>
      <c r="D6259">
        <v>64</v>
      </c>
      <c r="E6259">
        <v>280</v>
      </c>
      <c r="F6259">
        <v>20</v>
      </c>
      <c r="G6259">
        <v>0.6</v>
      </c>
      <c r="H6259">
        <v>84.387913004775797</v>
      </c>
      <c r="I6259">
        <v>29.413578901233102</v>
      </c>
      <c r="J6259">
        <v>148.04263514269701</v>
      </c>
      <c r="K6259">
        <v>5.3052794884586696</v>
      </c>
      <c r="L6259">
        <v>39.304367658656702</v>
      </c>
      <c r="M6259">
        <v>12.1538022612259</v>
      </c>
      <c r="N6259">
        <v>2.2620876997908499</v>
      </c>
      <c r="O6259">
        <v>67.114579549941993</v>
      </c>
      <c r="P6259">
        <v>223.06965690679499</v>
      </c>
      <c r="Q6259" t="s">
        <v>28</v>
      </c>
      <c r="R6259" t="s">
        <v>27</v>
      </c>
      <c r="S6259">
        <v>50</v>
      </c>
      <c r="T6259">
        <v>191.29691695959301</v>
      </c>
      <c r="U6259">
        <v>334.76960467928802</v>
      </c>
      <c r="V6259" t="s">
        <v>28</v>
      </c>
      <c r="W6259">
        <v>1299.7069012895199</v>
      </c>
      <c r="X6259">
        <v>12997.069012895199</v>
      </c>
      <c r="Y6259" t="s">
        <v>32</v>
      </c>
    </row>
    <row r="6260" spans="1:25" x14ac:dyDescent="0.35">
      <c r="A6260" t="s">
        <v>25</v>
      </c>
      <c r="B6260" s="1">
        <v>41230</v>
      </c>
      <c r="C6260">
        <v>13</v>
      </c>
      <c r="D6260">
        <v>89</v>
      </c>
      <c r="E6260">
        <v>30</v>
      </c>
      <c r="F6260">
        <v>7</v>
      </c>
      <c r="G6260">
        <v>2.2000000000000002</v>
      </c>
      <c r="H6260">
        <v>59.959201456209598</v>
      </c>
      <c r="I6260">
        <v>25.841896603106701</v>
      </c>
      <c r="J6260">
        <v>152.78663514269701</v>
      </c>
      <c r="K6260">
        <v>0.58040975661812699</v>
      </c>
      <c r="L6260">
        <v>36.324315053604799</v>
      </c>
      <c r="M6260">
        <v>0.78060303009964405</v>
      </c>
      <c r="N6260">
        <v>1.7545688550658699E-2</v>
      </c>
      <c r="O6260">
        <v>0.14803796000559299</v>
      </c>
      <c r="P6260">
        <v>0.425354947437453</v>
      </c>
      <c r="Q6260" t="s">
        <v>26</v>
      </c>
      <c r="R6260" t="s">
        <v>27</v>
      </c>
      <c r="S6260">
        <v>50</v>
      </c>
      <c r="T6260">
        <v>5.1056589943823898</v>
      </c>
      <c r="U6260">
        <v>8.9349032401691808</v>
      </c>
      <c r="V6260" t="s">
        <v>26</v>
      </c>
      <c r="W6260">
        <v>65.879977092261896</v>
      </c>
      <c r="X6260">
        <v>0</v>
      </c>
      <c r="Y6260" t="s">
        <v>26</v>
      </c>
    </row>
    <row r="6261" spans="1:25" x14ac:dyDescent="0.35">
      <c r="A6261" t="s">
        <v>25</v>
      </c>
      <c r="B6261" s="1">
        <v>41231</v>
      </c>
      <c r="C6261">
        <v>16</v>
      </c>
      <c r="D6261">
        <v>68</v>
      </c>
      <c r="E6261">
        <v>280</v>
      </c>
      <c r="F6261">
        <v>37</v>
      </c>
      <c r="G6261">
        <v>15.4</v>
      </c>
      <c r="H6261">
        <v>55.158069962234897</v>
      </c>
      <c r="I6261">
        <v>12.1443588866375</v>
      </c>
      <c r="J6261">
        <v>126.174240988281</v>
      </c>
      <c r="K6261">
        <v>1.82384803147096</v>
      </c>
      <c r="L6261">
        <v>19.577780201724099</v>
      </c>
      <c r="M6261">
        <v>2.7133327301168801</v>
      </c>
      <c r="N6261">
        <v>0.15917296600849301</v>
      </c>
      <c r="O6261">
        <v>3.0497672897458199</v>
      </c>
      <c r="P6261">
        <v>2.5235126455301899</v>
      </c>
      <c r="Q6261" t="s">
        <v>26</v>
      </c>
      <c r="R6261" t="s">
        <v>27</v>
      </c>
      <c r="S6261">
        <v>50</v>
      </c>
      <c r="T6261">
        <v>34.469153492988397</v>
      </c>
      <c r="U6261">
        <v>60.321018612729702</v>
      </c>
      <c r="V6261" t="s">
        <v>28</v>
      </c>
      <c r="W6261">
        <v>334.92240003701102</v>
      </c>
      <c r="X6261">
        <v>0</v>
      </c>
      <c r="Y6261" t="s">
        <v>26</v>
      </c>
    </row>
    <row r="6262" spans="1:25" x14ac:dyDescent="0.35">
      <c r="A6262" t="s">
        <v>25</v>
      </c>
      <c r="B6262" s="1">
        <v>41232</v>
      </c>
      <c r="C6262">
        <v>17</v>
      </c>
      <c r="D6262">
        <v>56</v>
      </c>
      <c r="E6262">
        <v>290</v>
      </c>
      <c r="F6262">
        <v>28</v>
      </c>
      <c r="G6262">
        <v>1.8</v>
      </c>
      <c r="H6262">
        <v>72.887221696595304</v>
      </c>
      <c r="I6262">
        <v>12.4787983224216</v>
      </c>
      <c r="J6262">
        <v>131.63824098828101</v>
      </c>
      <c r="K6262">
        <v>2.8394212115895798</v>
      </c>
      <c r="L6262">
        <v>20.176063770347799</v>
      </c>
      <c r="M6262">
        <v>4.6378311696748504</v>
      </c>
      <c r="N6262">
        <v>0.41109892301858603</v>
      </c>
      <c r="O6262">
        <v>10.400323625803701</v>
      </c>
      <c r="P6262">
        <v>9.1757724965524101</v>
      </c>
      <c r="Q6262" t="s">
        <v>26</v>
      </c>
      <c r="R6262" t="s">
        <v>27</v>
      </c>
      <c r="S6262">
        <v>50</v>
      </c>
      <c r="T6262">
        <v>71.0064155449531</v>
      </c>
      <c r="U6262">
        <v>124.261227203668</v>
      </c>
      <c r="V6262" t="s">
        <v>28</v>
      </c>
      <c r="W6262">
        <v>604.65950170754502</v>
      </c>
      <c r="X6262">
        <v>6046.5950170754504</v>
      </c>
      <c r="Y6262" t="s">
        <v>31</v>
      </c>
    </row>
    <row r="6263" spans="1:25" x14ac:dyDescent="0.35">
      <c r="A6263" t="s">
        <v>25</v>
      </c>
      <c r="B6263" s="1">
        <v>41233</v>
      </c>
      <c r="C6263">
        <v>15</v>
      </c>
      <c r="D6263">
        <v>61</v>
      </c>
      <c r="E6263">
        <v>290</v>
      </c>
      <c r="F6263">
        <v>7</v>
      </c>
      <c r="G6263">
        <v>0</v>
      </c>
      <c r="H6263">
        <v>79.985738973186599</v>
      </c>
      <c r="I6263">
        <v>13.8107500344216</v>
      </c>
      <c r="J6263">
        <v>136.742240988281</v>
      </c>
      <c r="K6263">
        <v>1.6141491323494701</v>
      </c>
      <c r="L6263">
        <v>22.053163497569901</v>
      </c>
      <c r="M6263">
        <v>2.5488448067593401</v>
      </c>
      <c r="N6263">
        <v>0.142494043287092</v>
      </c>
      <c r="O6263">
        <v>2.3098872539931499</v>
      </c>
      <c r="P6263">
        <v>2.4588191284017298</v>
      </c>
      <c r="Q6263" t="s">
        <v>26</v>
      </c>
      <c r="R6263" t="s">
        <v>27</v>
      </c>
      <c r="S6263">
        <v>50</v>
      </c>
      <c r="T6263">
        <v>28.179697705392702</v>
      </c>
      <c r="U6263">
        <v>49.3144709844372</v>
      </c>
      <c r="V6263" t="s">
        <v>28</v>
      </c>
      <c r="W6263">
        <v>283.146661591162</v>
      </c>
      <c r="X6263">
        <v>2831.46661591162</v>
      </c>
      <c r="Y6263" t="s">
        <v>29</v>
      </c>
    </row>
    <row r="6264" spans="1:25" x14ac:dyDescent="0.35">
      <c r="A6264" t="s">
        <v>25</v>
      </c>
      <c r="B6264" s="1">
        <v>41234</v>
      </c>
      <c r="C6264">
        <v>20</v>
      </c>
      <c r="D6264">
        <v>55</v>
      </c>
      <c r="E6264">
        <v>250</v>
      </c>
      <c r="F6264">
        <v>7</v>
      </c>
      <c r="G6264">
        <v>0</v>
      </c>
      <c r="H6264">
        <v>84.580273023832305</v>
      </c>
      <c r="I6264">
        <v>15.8249053944216</v>
      </c>
      <c r="J6264">
        <v>142.74624098828099</v>
      </c>
      <c r="K6264">
        <v>2.8283669427968499</v>
      </c>
      <c r="L6264">
        <v>24.781573032615899</v>
      </c>
      <c r="M6264">
        <v>5.2861796279073499</v>
      </c>
      <c r="N6264">
        <v>0.51823900462930095</v>
      </c>
      <c r="O6264">
        <v>11.4064754596022</v>
      </c>
      <c r="P6264">
        <v>15.4631073122604</v>
      </c>
      <c r="Q6264" t="s">
        <v>28</v>
      </c>
      <c r="R6264" t="s">
        <v>27</v>
      </c>
      <c r="S6264">
        <v>50</v>
      </c>
      <c r="T6264">
        <v>70.559928922496098</v>
      </c>
      <c r="U6264">
        <v>123.479875614368</v>
      </c>
      <c r="V6264" t="s">
        <v>28</v>
      </c>
      <c r="W6264">
        <v>601.60696336482397</v>
      </c>
      <c r="X6264">
        <v>6016.0696336482397</v>
      </c>
      <c r="Y6264" t="s">
        <v>31</v>
      </c>
    </row>
    <row r="6265" spans="1:25" x14ac:dyDescent="0.35">
      <c r="A6265" t="s">
        <v>25</v>
      </c>
      <c r="B6265" s="1">
        <v>41235</v>
      </c>
      <c r="C6265">
        <v>21</v>
      </c>
      <c r="D6265">
        <v>53</v>
      </c>
      <c r="E6265">
        <v>270</v>
      </c>
      <c r="F6265">
        <v>4</v>
      </c>
      <c r="G6265">
        <v>0</v>
      </c>
      <c r="H6265">
        <v>86.263623419343304</v>
      </c>
      <c r="I6265">
        <v>18.0282789304216</v>
      </c>
      <c r="J6265">
        <v>148.93024098828101</v>
      </c>
      <c r="K6265">
        <v>3.0712527953178701</v>
      </c>
      <c r="L6265">
        <v>27.679824118801701</v>
      </c>
      <c r="M6265">
        <v>6.1496646974949698</v>
      </c>
      <c r="N6265">
        <v>0.67738558061710497</v>
      </c>
      <c r="O6265">
        <v>14.886865504361801</v>
      </c>
      <c r="P6265">
        <v>25.2539539623642</v>
      </c>
      <c r="Q6265" t="s">
        <v>28</v>
      </c>
      <c r="R6265" t="s">
        <v>27</v>
      </c>
      <c r="S6265">
        <v>50</v>
      </c>
      <c r="T6265">
        <v>80.593433043017399</v>
      </c>
      <c r="U6265">
        <v>141.03850782527999</v>
      </c>
      <c r="V6265" t="s">
        <v>28</v>
      </c>
      <c r="W6265">
        <v>669.05166664908097</v>
      </c>
      <c r="X6265">
        <v>6690.5166664908102</v>
      </c>
      <c r="Y6265" t="s">
        <v>31</v>
      </c>
    </row>
    <row r="6266" spans="1:25" x14ac:dyDescent="0.35">
      <c r="A6266" t="s">
        <v>25</v>
      </c>
      <c r="B6266" s="1">
        <v>41236</v>
      </c>
      <c r="C6266">
        <v>16</v>
      </c>
      <c r="D6266">
        <v>70</v>
      </c>
      <c r="E6266">
        <v>280</v>
      </c>
      <c r="F6266">
        <v>20</v>
      </c>
      <c r="G6266">
        <v>0</v>
      </c>
      <c r="H6266">
        <v>85.063704198546006</v>
      </c>
      <c r="I6266">
        <v>19.116495570421598</v>
      </c>
      <c r="J6266">
        <v>154.21424098828101</v>
      </c>
      <c r="K6266">
        <v>5.8177910602003697</v>
      </c>
      <c r="L6266">
        <v>29.187681997523899</v>
      </c>
      <c r="M6266">
        <v>11.111812098045901</v>
      </c>
      <c r="N6266">
        <v>1.93022598228652</v>
      </c>
      <c r="O6266">
        <v>75.770555473607999</v>
      </c>
      <c r="P6266">
        <v>142.85954127854001</v>
      </c>
      <c r="Q6266" t="s">
        <v>28</v>
      </c>
      <c r="R6266" t="s">
        <v>27</v>
      </c>
      <c r="S6266">
        <v>50</v>
      </c>
      <c r="T6266">
        <v>220.48833904949399</v>
      </c>
      <c r="U6266">
        <v>385.85459333661402</v>
      </c>
      <c r="V6266" t="s">
        <v>28</v>
      </c>
      <c r="W6266">
        <v>1441.3387462877599</v>
      </c>
      <c r="X6266">
        <v>14413.387462877599</v>
      </c>
      <c r="Y6266" t="s">
        <v>32</v>
      </c>
    </row>
    <row r="6267" spans="1:25" x14ac:dyDescent="0.35">
      <c r="A6267" t="s">
        <v>25</v>
      </c>
      <c r="B6267" s="1">
        <v>41237</v>
      </c>
      <c r="C6267">
        <v>17</v>
      </c>
      <c r="D6267">
        <v>61</v>
      </c>
      <c r="E6267">
        <v>290</v>
      </c>
      <c r="F6267">
        <v>9</v>
      </c>
      <c r="G6267">
        <v>0</v>
      </c>
      <c r="H6267">
        <v>85.063702791927099</v>
      </c>
      <c r="I6267">
        <v>20.613907122421601</v>
      </c>
      <c r="J6267">
        <v>159.678240988281</v>
      </c>
      <c r="K6267">
        <v>3.34220394471394</v>
      </c>
      <c r="L6267">
        <v>31.168463041111401</v>
      </c>
      <c r="M6267">
        <v>7.1644818878489502</v>
      </c>
      <c r="N6267">
        <v>0.88765863205608697</v>
      </c>
      <c r="O6267">
        <v>19.455010437553</v>
      </c>
      <c r="P6267">
        <v>41.7304117512586</v>
      </c>
      <c r="Q6267" t="s">
        <v>28</v>
      </c>
      <c r="R6267" t="s">
        <v>27</v>
      </c>
      <c r="S6267">
        <v>50</v>
      </c>
      <c r="T6267">
        <v>92.317475120568901</v>
      </c>
      <c r="U6267">
        <v>161.555581460996</v>
      </c>
      <c r="V6267" t="s">
        <v>28</v>
      </c>
      <c r="W6267">
        <v>745.04269165762503</v>
      </c>
      <c r="X6267">
        <v>7450.4269165762498</v>
      </c>
      <c r="Y6267" t="s">
        <v>31</v>
      </c>
    </row>
    <row r="6268" spans="1:25" x14ac:dyDescent="0.35">
      <c r="A6268" t="s">
        <v>25</v>
      </c>
      <c r="B6268" s="1">
        <v>41238</v>
      </c>
      <c r="C6268">
        <v>20</v>
      </c>
      <c r="D6268">
        <v>65</v>
      </c>
      <c r="E6268">
        <v>270</v>
      </c>
      <c r="F6268">
        <v>20</v>
      </c>
      <c r="G6268">
        <v>0</v>
      </c>
      <c r="H6268">
        <v>85.063701385308207</v>
      </c>
      <c r="I6268">
        <v>22.1804724024216</v>
      </c>
      <c r="J6268">
        <v>165.68224098828099</v>
      </c>
      <c r="K6268">
        <v>5.8177888061942298</v>
      </c>
      <c r="L6268">
        <v>33.237041607451602</v>
      </c>
      <c r="M6268">
        <v>11.9300306164265</v>
      </c>
      <c r="N6268">
        <v>2.188892645553</v>
      </c>
      <c r="O6268">
        <v>79.382678794861505</v>
      </c>
      <c r="P6268">
        <v>192.78809896848301</v>
      </c>
      <c r="Q6268" t="s">
        <v>28</v>
      </c>
      <c r="R6268" t="s">
        <v>27</v>
      </c>
      <c r="S6268">
        <v>50</v>
      </c>
      <c r="T6268">
        <v>220.488208111598</v>
      </c>
      <c r="U6268">
        <v>385.854364195296</v>
      </c>
      <c r="V6268" t="s">
        <v>28</v>
      </c>
      <c r="W6268">
        <v>1441.3381288189801</v>
      </c>
      <c r="X6268">
        <v>14413.381288189799</v>
      </c>
      <c r="Y6268" t="s">
        <v>32</v>
      </c>
    </row>
    <row r="6269" spans="1:25" x14ac:dyDescent="0.35">
      <c r="A6269" t="s">
        <v>25</v>
      </c>
      <c r="B6269" s="1">
        <v>41239</v>
      </c>
      <c r="C6269">
        <v>18</v>
      </c>
      <c r="D6269">
        <v>64</v>
      </c>
      <c r="E6269">
        <v>290</v>
      </c>
      <c r="F6269">
        <v>26</v>
      </c>
      <c r="G6269">
        <v>0</v>
      </c>
      <c r="H6269">
        <v>85.0636999786893</v>
      </c>
      <c r="I6269">
        <v>23.639064530421599</v>
      </c>
      <c r="J6269">
        <v>171.326240988281</v>
      </c>
      <c r="K6269">
        <v>7.8715899257510804</v>
      </c>
      <c r="L6269">
        <v>35.152534314358597</v>
      </c>
      <c r="M6269">
        <v>15.565711321935201</v>
      </c>
      <c r="N6269">
        <v>3.5051611076621501</v>
      </c>
      <c r="O6269">
        <v>160.05434075155401</v>
      </c>
      <c r="P6269">
        <v>432.41478663797102</v>
      </c>
      <c r="Q6269" t="s">
        <v>28</v>
      </c>
      <c r="R6269" t="s">
        <v>27</v>
      </c>
      <c r="S6269">
        <v>50</v>
      </c>
      <c r="T6269">
        <v>347.63688632990602</v>
      </c>
      <c r="U6269">
        <v>608.36455107733605</v>
      </c>
      <c r="V6269" t="s">
        <v>30</v>
      </c>
      <c r="W6269">
        <v>1978.7788887111401</v>
      </c>
      <c r="X6269">
        <v>19787.788887111401</v>
      </c>
      <c r="Y6269" t="s">
        <v>32</v>
      </c>
    </row>
    <row r="6270" spans="1:25" x14ac:dyDescent="0.35">
      <c r="A6270" t="s">
        <v>25</v>
      </c>
      <c r="B6270" s="1">
        <v>41240</v>
      </c>
      <c r="C6270">
        <v>20</v>
      </c>
      <c r="D6270">
        <v>58</v>
      </c>
      <c r="E6270">
        <v>290</v>
      </c>
      <c r="F6270">
        <v>22</v>
      </c>
      <c r="G6270">
        <v>2.6</v>
      </c>
      <c r="H6270">
        <v>76.358297008823897</v>
      </c>
      <c r="I6270">
        <v>21.015417253772899</v>
      </c>
      <c r="J6270">
        <v>177.33024098828099</v>
      </c>
      <c r="K6270">
        <v>2.5198295607563201</v>
      </c>
      <c r="L6270">
        <v>32.424315639929397</v>
      </c>
      <c r="M6270">
        <v>5.62937706701421</v>
      </c>
      <c r="N6270">
        <v>0.579273558343819</v>
      </c>
      <c r="O6270">
        <v>9.2950644619442606</v>
      </c>
      <c r="P6270">
        <v>21.524586280991201</v>
      </c>
      <c r="Q6270" t="s">
        <v>28</v>
      </c>
      <c r="R6270" t="s">
        <v>27</v>
      </c>
      <c r="S6270">
        <v>50</v>
      </c>
      <c r="T6270">
        <v>58.506288365914898</v>
      </c>
      <c r="U6270">
        <v>102.386004640351</v>
      </c>
      <c r="V6270" t="s">
        <v>28</v>
      </c>
      <c r="W6270">
        <v>517.21167250087501</v>
      </c>
      <c r="X6270">
        <v>5172.1167250087501</v>
      </c>
      <c r="Y6270" t="s">
        <v>31</v>
      </c>
    </row>
    <row r="6271" spans="1:25" x14ac:dyDescent="0.35">
      <c r="A6271" t="s">
        <v>25</v>
      </c>
      <c r="B6271" s="1">
        <v>41241</v>
      </c>
      <c r="C6271">
        <v>18</v>
      </c>
      <c r="D6271">
        <v>56</v>
      </c>
      <c r="E6271">
        <v>290</v>
      </c>
      <c r="F6271">
        <v>30</v>
      </c>
      <c r="G6271">
        <v>0</v>
      </c>
      <c r="H6271">
        <v>84.058315258425296</v>
      </c>
      <c r="I6271">
        <v>22.798140965772902</v>
      </c>
      <c r="J6271">
        <v>182.974240988281</v>
      </c>
      <c r="K6271">
        <v>8.4006701997949893</v>
      </c>
      <c r="L6271">
        <v>34.7666758942716</v>
      </c>
      <c r="M6271">
        <v>16.257744484251099</v>
      </c>
      <c r="N6271">
        <v>3.7856950203461399</v>
      </c>
      <c r="O6271">
        <v>183.184656892362</v>
      </c>
      <c r="P6271">
        <v>484.688722230309</v>
      </c>
      <c r="Q6271" t="s">
        <v>28</v>
      </c>
      <c r="R6271" t="s">
        <v>27</v>
      </c>
      <c r="S6271">
        <v>50</v>
      </c>
      <c r="T6271">
        <v>382.50885968437001</v>
      </c>
      <c r="U6271">
        <v>669.390504447647</v>
      </c>
      <c r="V6271" t="s">
        <v>30</v>
      </c>
      <c r="W6271">
        <v>2107.9130304128398</v>
      </c>
      <c r="X6271">
        <v>21079.130304128401</v>
      </c>
      <c r="Y6271" t="s">
        <v>32</v>
      </c>
    </row>
    <row r="6272" spans="1:25" x14ac:dyDescent="0.35">
      <c r="A6272" t="s">
        <v>25</v>
      </c>
      <c r="B6272" s="1">
        <v>41242</v>
      </c>
      <c r="C6272">
        <v>18</v>
      </c>
      <c r="D6272">
        <v>57</v>
      </c>
      <c r="E6272">
        <v>290</v>
      </c>
      <c r="F6272">
        <v>24</v>
      </c>
      <c r="G6272">
        <v>0</v>
      </c>
      <c r="H6272">
        <v>85.447956919102694</v>
      </c>
      <c r="I6272">
        <v>24.540348229772899</v>
      </c>
      <c r="J6272">
        <v>188.618240988281</v>
      </c>
      <c r="K6272">
        <v>7.5055507928765799</v>
      </c>
      <c r="L6272">
        <v>37.034634298633001</v>
      </c>
      <c r="M6272">
        <v>15.427490783001501</v>
      </c>
      <c r="N6272">
        <v>3.4502580456910299</v>
      </c>
      <c r="O6272">
        <v>146.67827979622899</v>
      </c>
      <c r="P6272">
        <v>436.93771849521897</v>
      </c>
      <c r="Q6272" t="s">
        <v>28</v>
      </c>
      <c r="R6272" t="s">
        <v>27</v>
      </c>
      <c r="S6272">
        <v>50</v>
      </c>
      <c r="T6272">
        <v>323.95709826186499</v>
      </c>
      <c r="U6272">
        <v>566.92492195826298</v>
      </c>
      <c r="V6272" t="s">
        <v>30</v>
      </c>
      <c r="W6272">
        <v>1887.06619908926</v>
      </c>
      <c r="X6272">
        <v>18870.6619908926</v>
      </c>
      <c r="Y6272" t="s">
        <v>32</v>
      </c>
    </row>
    <row r="6273" spans="1:25" x14ac:dyDescent="0.35">
      <c r="A6273" t="s">
        <v>25</v>
      </c>
      <c r="B6273" s="1">
        <v>41243</v>
      </c>
      <c r="C6273">
        <v>12</v>
      </c>
      <c r="D6273">
        <v>64</v>
      </c>
      <c r="E6273">
        <v>80</v>
      </c>
      <c r="F6273">
        <v>9</v>
      </c>
      <c r="G6273">
        <v>6.6</v>
      </c>
      <c r="H6273">
        <v>52.183538367672803</v>
      </c>
      <c r="I6273">
        <v>14.978579814920799</v>
      </c>
      <c r="J6273">
        <v>180.12376521164401</v>
      </c>
      <c r="K6273">
        <v>0.331244439483806</v>
      </c>
      <c r="L6273">
        <v>24.801172319472901</v>
      </c>
      <c r="M6273">
        <v>0.34476539986009103</v>
      </c>
      <c r="N6273">
        <v>4.1303400391618601E-3</v>
      </c>
      <c r="O6273">
        <v>2.45777907563858E-2</v>
      </c>
      <c r="P6273">
        <v>3.3372751862811099E-2</v>
      </c>
      <c r="Q6273" t="s">
        <v>26</v>
      </c>
      <c r="R6273" t="s">
        <v>27</v>
      </c>
      <c r="S6273">
        <v>50</v>
      </c>
      <c r="T6273">
        <v>1.9822852201904899</v>
      </c>
      <c r="U6273">
        <v>3.4689991353333598</v>
      </c>
      <c r="V6273" t="s">
        <v>26</v>
      </c>
      <c r="W6273">
        <v>28.935331184685499</v>
      </c>
      <c r="X6273">
        <v>0</v>
      </c>
      <c r="Y6273" t="s">
        <v>26</v>
      </c>
    </row>
    <row r="6274" spans="1:25" x14ac:dyDescent="0.35">
      <c r="A6274" t="s">
        <v>25</v>
      </c>
      <c r="B6274" s="1">
        <v>41244</v>
      </c>
      <c r="C6274">
        <v>17</v>
      </c>
      <c r="D6274">
        <v>53</v>
      </c>
      <c r="E6274">
        <v>280</v>
      </c>
      <c r="F6274">
        <v>20</v>
      </c>
      <c r="G6274">
        <v>0</v>
      </c>
      <c r="H6274">
        <v>76.709330843750905</v>
      </c>
      <c r="I6274">
        <v>16.879826258920801</v>
      </c>
      <c r="J6274">
        <v>186.58776521164401</v>
      </c>
      <c r="K6274">
        <v>2.3340808271370701</v>
      </c>
      <c r="L6274">
        <v>27.532722611766101</v>
      </c>
      <c r="M6274">
        <v>4.6644956281445502</v>
      </c>
      <c r="N6274">
        <v>0.41529165655868899</v>
      </c>
      <c r="O6274">
        <v>7.1007400069171798</v>
      </c>
      <c r="P6274">
        <v>11.9176396910853</v>
      </c>
      <c r="Q6274" t="s">
        <v>28</v>
      </c>
      <c r="R6274" t="s">
        <v>27</v>
      </c>
      <c r="S6274">
        <v>60</v>
      </c>
      <c r="T6274">
        <v>39.617065278311898</v>
      </c>
      <c r="U6274">
        <v>69.329864237045697</v>
      </c>
      <c r="V6274" t="s">
        <v>28</v>
      </c>
      <c r="W6274">
        <v>467.29500806267799</v>
      </c>
      <c r="X6274">
        <v>4672.9500806267797</v>
      </c>
      <c r="Y6274" t="s">
        <v>31</v>
      </c>
    </row>
    <row r="6275" spans="1:25" x14ac:dyDescent="0.35">
      <c r="A6275" t="s">
        <v>25</v>
      </c>
      <c r="B6275" s="1">
        <v>41245</v>
      </c>
      <c r="C6275">
        <v>18</v>
      </c>
      <c r="D6275">
        <v>83</v>
      </c>
      <c r="E6275">
        <v>310</v>
      </c>
      <c r="F6275">
        <v>41</v>
      </c>
      <c r="G6275">
        <v>1.4</v>
      </c>
      <c r="H6275">
        <v>73.509127761479505</v>
      </c>
      <c r="I6275">
        <v>17.6055047829208</v>
      </c>
      <c r="J6275">
        <v>193.23176521164399</v>
      </c>
      <c r="K6275">
        <v>5.58709942939538</v>
      </c>
      <c r="L6275">
        <v>28.678667262909102</v>
      </c>
      <c r="M6275">
        <v>10.6458731166649</v>
      </c>
      <c r="N6275">
        <v>1.78928606536309</v>
      </c>
      <c r="O6275">
        <v>68.383355270385195</v>
      </c>
      <c r="P6275">
        <v>124.509413046074</v>
      </c>
      <c r="Q6275" t="s">
        <v>28</v>
      </c>
      <c r="R6275" t="s">
        <v>27</v>
      </c>
      <c r="S6275">
        <v>60</v>
      </c>
      <c r="T6275">
        <v>158.94357921673199</v>
      </c>
      <c r="U6275">
        <v>278.151263629281</v>
      </c>
      <c r="V6275" t="s">
        <v>28</v>
      </c>
      <c r="W6275">
        <v>1377.8828206743201</v>
      </c>
      <c r="X6275">
        <v>13778.828206743199</v>
      </c>
      <c r="Y6275" t="s">
        <v>32</v>
      </c>
    </row>
    <row r="6276" spans="1:25" x14ac:dyDescent="0.35">
      <c r="A6276" t="s">
        <v>25</v>
      </c>
      <c r="B6276" s="1">
        <v>41246</v>
      </c>
      <c r="C6276">
        <v>20</v>
      </c>
      <c r="D6276">
        <v>66</v>
      </c>
      <c r="E6276">
        <v>290</v>
      </c>
      <c r="F6276">
        <v>26</v>
      </c>
      <c r="G6276">
        <v>2</v>
      </c>
      <c r="H6276">
        <v>75.161907222253902</v>
      </c>
      <c r="I6276">
        <v>16.985868656143001</v>
      </c>
      <c r="J6276">
        <v>200.23576521164401</v>
      </c>
      <c r="K6276">
        <v>2.8631690955446998</v>
      </c>
      <c r="L6276">
        <v>28.0277897498908</v>
      </c>
      <c r="M6276">
        <v>5.7949370135768401</v>
      </c>
      <c r="N6276">
        <v>0.60976871456295301</v>
      </c>
      <c r="O6276">
        <v>12.4161400169281</v>
      </c>
      <c r="P6276">
        <v>21.595761114711902</v>
      </c>
      <c r="Q6276" t="s">
        <v>28</v>
      </c>
      <c r="R6276" t="s">
        <v>27</v>
      </c>
      <c r="S6276">
        <v>60</v>
      </c>
      <c r="T6276">
        <v>55.206832883597102</v>
      </c>
      <c r="U6276">
        <v>96.611957546294903</v>
      </c>
      <c r="V6276" t="s">
        <v>28</v>
      </c>
      <c r="W6276">
        <v>611.223207869215</v>
      </c>
      <c r="X6276">
        <v>6112.23207869215</v>
      </c>
      <c r="Y6276" t="s">
        <v>31</v>
      </c>
    </row>
    <row r="6277" spans="1:25" x14ac:dyDescent="0.35">
      <c r="A6277" t="s">
        <v>25</v>
      </c>
      <c r="B6277" s="1">
        <v>41247</v>
      </c>
      <c r="C6277">
        <v>19</v>
      </c>
      <c r="D6277">
        <v>48</v>
      </c>
      <c r="E6277">
        <v>270</v>
      </c>
      <c r="F6277">
        <v>19</v>
      </c>
      <c r="G6277">
        <v>0</v>
      </c>
      <c r="H6277">
        <v>84.899720963643801</v>
      </c>
      <c r="I6277">
        <v>19.321807040143</v>
      </c>
      <c r="J6277">
        <v>207.05976521164399</v>
      </c>
      <c r="K6277">
        <v>5.4086227968696603</v>
      </c>
      <c r="L6277">
        <v>31.333816813700999</v>
      </c>
      <c r="M6277">
        <v>10.885075852305899</v>
      </c>
      <c r="N6277">
        <v>1.8610609124325399</v>
      </c>
      <c r="O6277">
        <v>65.401863424043796</v>
      </c>
      <c r="P6277">
        <v>141.737883836809</v>
      </c>
      <c r="Q6277" t="s">
        <v>28</v>
      </c>
      <c r="R6277" t="s">
        <v>27</v>
      </c>
      <c r="S6277">
        <v>60</v>
      </c>
      <c r="T6277">
        <v>151.18390005318801</v>
      </c>
      <c r="U6277">
        <v>264.57182509307898</v>
      </c>
      <c r="V6277" t="s">
        <v>28</v>
      </c>
      <c r="W6277">
        <v>1328.45260300465</v>
      </c>
      <c r="X6277">
        <v>13284.5260300465</v>
      </c>
      <c r="Y6277" t="s">
        <v>32</v>
      </c>
    </row>
    <row r="6278" spans="1:25" x14ac:dyDescent="0.35">
      <c r="A6278" t="s">
        <v>25</v>
      </c>
      <c r="B6278" s="1">
        <v>41248</v>
      </c>
      <c r="C6278">
        <v>24</v>
      </c>
      <c r="D6278">
        <v>59</v>
      </c>
      <c r="E6278">
        <v>310</v>
      </c>
      <c r="F6278">
        <v>37</v>
      </c>
      <c r="G6278">
        <v>5.6</v>
      </c>
      <c r="H6278">
        <v>75.966597553253806</v>
      </c>
      <c r="I6278">
        <v>13.834374132407801</v>
      </c>
      <c r="J6278">
        <v>203.77803183553399</v>
      </c>
      <c r="K6278">
        <v>5.2300956099610998</v>
      </c>
      <c r="L6278">
        <v>23.6540913955224</v>
      </c>
      <c r="M6278">
        <v>9.0534833505462409</v>
      </c>
      <c r="N6278">
        <v>1.34317532792003</v>
      </c>
      <c r="O6278">
        <v>53.740037986687497</v>
      </c>
      <c r="P6278">
        <v>66.190436975506898</v>
      </c>
      <c r="Q6278" t="s">
        <v>28</v>
      </c>
      <c r="R6278" t="s">
        <v>27</v>
      </c>
      <c r="S6278">
        <v>60</v>
      </c>
      <c r="T6278">
        <v>143.535596267524</v>
      </c>
      <c r="U6278">
        <v>251.18729346816701</v>
      </c>
      <c r="V6278" t="s">
        <v>28</v>
      </c>
      <c r="W6278">
        <v>1278.74028885592</v>
      </c>
      <c r="X6278">
        <v>12787.4028885592</v>
      </c>
      <c r="Y6278" t="s">
        <v>32</v>
      </c>
    </row>
    <row r="6279" spans="1:25" x14ac:dyDescent="0.35">
      <c r="A6279" t="s">
        <v>25</v>
      </c>
      <c r="B6279" s="1">
        <v>41249</v>
      </c>
      <c r="C6279">
        <v>24</v>
      </c>
      <c r="D6279">
        <v>55</v>
      </c>
      <c r="E6279">
        <v>340</v>
      </c>
      <c r="F6279">
        <v>28</v>
      </c>
      <c r="G6279">
        <v>4.4000000000000004</v>
      </c>
      <c r="H6279">
        <v>76.047137609105704</v>
      </c>
      <c r="I6279">
        <v>11.201860458803599</v>
      </c>
      <c r="J6279">
        <v>203.77302351305499</v>
      </c>
      <c r="K6279">
        <v>3.3403229596822799</v>
      </c>
      <c r="L6279">
        <v>19.6967803565169</v>
      </c>
      <c r="M6279">
        <v>5.3875410891281703</v>
      </c>
      <c r="N6279">
        <v>0.535957383070504</v>
      </c>
      <c r="O6279">
        <v>15.7706143280307</v>
      </c>
      <c r="P6279">
        <v>13.219221532079899</v>
      </c>
      <c r="Q6279" t="s">
        <v>28</v>
      </c>
      <c r="R6279" t="s">
        <v>27</v>
      </c>
      <c r="S6279">
        <v>60</v>
      </c>
      <c r="T6279">
        <v>70.752190143370697</v>
      </c>
      <c r="U6279">
        <v>123.81633275089899</v>
      </c>
      <c r="V6279" t="s">
        <v>28</v>
      </c>
      <c r="W6279">
        <v>744.51300420422604</v>
      </c>
      <c r="X6279">
        <v>7445.1300420422604</v>
      </c>
      <c r="Y6279" t="s">
        <v>31</v>
      </c>
    </row>
    <row r="6280" spans="1:25" x14ac:dyDescent="0.35">
      <c r="A6280" t="s">
        <v>25</v>
      </c>
      <c r="B6280" s="1">
        <v>41250</v>
      </c>
      <c r="C6280">
        <v>14</v>
      </c>
      <c r="D6280">
        <v>72</v>
      </c>
      <c r="E6280">
        <v>300</v>
      </c>
      <c r="F6280">
        <v>32</v>
      </c>
      <c r="G6280">
        <v>24.2</v>
      </c>
      <c r="H6280">
        <v>49.351236645475701</v>
      </c>
      <c r="I6280">
        <v>5.5501049693318603</v>
      </c>
      <c r="J6280">
        <v>152.36330372475001</v>
      </c>
      <c r="K6280">
        <v>0.75757386645940294</v>
      </c>
      <c r="L6280">
        <v>10.1737201991179</v>
      </c>
      <c r="M6280">
        <v>0.46129269906791898</v>
      </c>
      <c r="N6280">
        <v>6.9152431074244701E-3</v>
      </c>
      <c r="O6280">
        <v>0.146356712686952</v>
      </c>
      <c r="P6280">
        <v>2.82358801788394E-2</v>
      </c>
      <c r="Q6280" t="s">
        <v>26</v>
      </c>
      <c r="R6280" t="s">
        <v>27</v>
      </c>
      <c r="S6280">
        <v>60</v>
      </c>
      <c r="T6280">
        <v>6.1276362902491996</v>
      </c>
      <c r="U6280">
        <v>10.723363507936099</v>
      </c>
      <c r="V6280" t="s">
        <v>28</v>
      </c>
      <c r="W6280">
        <v>96.957764135505997</v>
      </c>
      <c r="X6280">
        <v>0</v>
      </c>
      <c r="Y6280" t="s">
        <v>26</v>
      </c>
    </row>
    <row r="6281" spans="1:25" x14ac:dyDescent="0.35">
      <c r="A6281" t="s">
        <v>25</v>
      </c>
      <c r="B6281" s="1">
        <v>41251</v>
      </c>
      <c r="C6281">
        <v>17</v>
      </c>
      <c r="D6281">
        <v>53</v>
      </c>
      <c r="E6281">
        <v>260</v>
      </c>
      <c r="F6281">
        <v>15</v>
      </c>
      <c r="G6281">
        <v>4.2</v>
      </c>
      <c r="H6281">
        <v>61.2002250627772</v>
      </c>
      <c r="I6281">
        <v>4.8153279173084904</v>
      </c>
      <c r="J6281">
        <v>152.49315313232799</v>
      </c>
      <c r="K6281">
        <v>0.93554995674221697</v>
      </c>
      <c r="L6281">
        <v>8.9260069750733795</v>
      </c>
      <c r="M6281">
        <v>0.53124036714062395</v>
      </c>
      <c r="N6281">
        <v>8.8783874728046094E-3</v>
      </c>
      <c r="O6281">
        <v>0.23152198609764499</v>
      </c>
      <c r="P6281">
        <v>3.30244266486742E-2</v>
      </c>
      <c r="Q6281" t="s">
        <v>26</v>
      </c>
      <c r="R6281" t="s">
        <v>27</v>
      </c>
      <c r="S6281">
        <v>60</v>
      </c>
      <c r="T6281">
        <v>8.7256187757477601</v>
      </c>
      <c r="U6281">
        <v>15.269832857558599</v>
      </c>
      <c r="V6281" t="s">
        <v>28</v>
      </c>
      <c r="W6281">
        <v>131.31983242511799</v>
      </c>
      <c r="X6281">
        <v>1313.1983242511801</v>
      </c>
      <c r="Y6281" t="s">
        <v>30</v>
      </c>
    </row>
    <row r="6282" spans="1:25" x14ac:dyDescent="0.35">
      <c r="A6282" t="s">
        <v>25</v>
      </c>
      <c r="B6282" s="1">
        <v>41252</v>
      </c>
      <c r="C6282">
        <v>20</v>
      </c>
      <c r="D6282">
        <v>56</v>
      </c>
      <c r="E6282">
        <v>270</v>
      </c>
      <c r="F6282">
        <v>13</v>
      </c>
      <c r="G6282">
        <v>0</v>
      </c>
      <c r="H6282">
        <v>79.376184770578504</v>
      </c>
      <c r="I6282">
        <v>6.8902276453084896</v>
      </c>
      <c r="J6282">
        <v>159.49715313232801</v>
      </c>
      <c r="K6282">
        <v>2.0536820466809198</v>
      </c>
      <c r="L6282">
        <v>12.4372427030982</v>
      </c>
      <c r="M6282">
        <v>2.1857415892337699</v>
      </c>
      <c r="N6282">
        <v>0.108557243758647</v>
      </c>
      <c r="O6282">
        <v>3.0558775992842402</v>
      </c>
      <c r="P6282">
        <v>0.931617562784812</v>
      </c>
      <c r="Q6282" t="s">
        <v>26</v>
      </c>
      <c r="R6282" t="s">
        <v>27</v>
      </c>
      <c r="S6282">
        <v>60</v>
      </c>
      <c r="T6282">
        <v>32.134252613939097</v>
      </c>
      <c r="U6282">
        <v>56.234942074393402</v>
      </c>
      <c r="V6282" t="s">
        <v>28</v>
      </c>
      <c r="W6282">
        <v>393.56512278533398</v>
      </c>
      <c r="X6282">
        <v>3935.6512278533401</v>
      </c>
      <c r="Y6282" t="s">
        <v>29</v>
      </c>
    </row>
    <row r="6283" spans="1:25" x14ac:dyDescent="0.35">
      <c r="A6283" t="s">
        <v>25</v>
      </c>
      <c r="B6283" s="1">
        <v>41253</v>
      </c>
      <c r="C6283">
        <v>17</v>
      </c>
      <c r="D6283">
        <v>70</v>
      </c>
      <c r="E6283">
        <v>280</v>
      </c>
      <c r="F6283">
        <v>19</v>
      </c>
      <c r="G6283">
        <v>0</v>
      </c>
      <c r="H6283">
        <v>82.146022521669806</v>
      </c>
      <c r="I6283">
        <v>8.1037892053084892</v>
      </c>
      <c r="J6283">
        <v>165.96115313232801</v>
      </c>
      <c r="K6283">
        <v>3.7758476415889199</v>
      </c>
      <c r="L6283">
        <v>14.4443097318636</v>
      </c>
      <c r="M6283">
        <v>5.0385748011296299</v>
      </c>
      <c r="N6283">
        <v>0.476051076258376</v>
      </c>
      <c r="O6283">
        <v>17.637957165512301</v>
      </c>
      <c r="P6283">
        <v>7.5182138861260404</v>
      </c>
      <c r="Q6283" t="s">
        <v>26</v>
      </c>
      <c r="R6283" t="s">
        <v>27</v>
      </c>
      <c r="S6283">
        <v>60</v>
      </c>
      <c r="T6283">
        <v>86.042647258158993</v>
      </c>
      <c r="U6283">
        <v>150.574632701778</v>
      </c>
      <c r="V6283" t="s">
        <v>28</v>
      </c>
      <c r="W6283">
        <v>867.69044643360303</v>
      </c>
      <c r="X6283">
        <v>8676.9044643360303</v>
      </c>
      <c r="Y6283" t="s">
        <v>31</v>
      </c>
    </row>
    <row r="6284" spans="1:25" x14ac:dyDescent="0.35">
      <c r="A6284" t="s">
        <v>25</v>
      </c>
      <c r="B6284" s="1">
        <v>41254</v>
      </c>
      <c r="C6284">
        <v>20</v>
      </c>
      <c r="D6284">
        <v>60</v>
      </c>
      <c r="E6284">
        <v>140</v>
      </c>
      <c r="F6284">
        <v>7</v>
      </c>
      <c r="G6284">
        <v>0</v>
      </c>
      <c r="H6284">
        <v>84.553955390537595</v>
      </c>
      <c r="I6284">
        <v>9.9900616853084898</v>
      </c>
      <c r="J6284">
        <v>172.965153132328</v>
      </c>
      <c r="K6284">
        <v>2.8182725245136799</v>
      </c>
      <c r="L6284">
        <v>17.4591276771522</v>
      </c>
      <c r="M6284">
        <v>4.1804362395984196</v>
      </c>
      <c r="N6284">
        <v>0.34208272490483799</v>
      </c>
      <c r="O6284">
        <v>9.3539250016958793</v>
      </c>
      <c r="P6284">
        <v>6.0477598471801404</v>
      </c>
      <c r="Q6284" t="s">
        <v>26</v>
      </c>
      <c r="R6284" t="s">
        <v>27</v>
      </c>
      <c r="S6284">
        <v>60</v>
      </c>
      <c r="T6284">
        <v>53.813901449904201</v>
      </c>
      <c r="U6284">
        <v>94.174327537332402</v>
      </c>
      <c r="V6284" t="s">
        <v>28</v>
      </c>
      <c r="W6284">
        <v>598.82103918974497</v>
      </c>
      <c r="X6284">
        <v>5988.2103918974499</v>
      </c>
      <c r="Y6284" t="s">
        <v>31</v>
      </c>
    </row>
    <row r="6285" spans="1:25" x14ac:dyDescent="0.35">
      <c r="A6285" t="s">
        <v>25</v>
      </c>
      <c r="B6285" s="1">
        <v>41255</v>
      </c>
      <c r="C6285">
        <v>20</v>
      </c>
      <c r="D6285">
        <v>54</v>
      </c>
      <c r="E6285">
        <v>100</v>
      </c>
      <c r="F6285">
        <v>24</v>
      </c>
      <c r="G6285">
        <v>0</v>
      </c>
      <c r="H6285">
        <v>86.2746389026873</v>
      </c>
      <c r="I6285">
        <v>12.1592750373085</v>
      </c>
      <c r="J6285">
        <v>179.96915313232799</v>
      </c>
      <c r="K6285">
        <v>8.4269874884533493</v>
      </c>
      <c r="L6285">
        <v>20.8045072359578</v>
      </c>
      <c r="M6285">
        <v>12.5340282689705</v>
      </c>
      <c r="N6285">
        <v>2.3888528007813501</v>
      </c>
      <c r="O6285">
        <v>148.665847528569</v>
      </c>
      <c r="P6285">
        <v>139.97697437919899</v>
      </c>
      <c r="Q6285" t="s">
        <v>28</v>
      </c>
      <c r="R6285" t="s">
        <v>27</v>
      </c>
      <c r="S6285">
        <v>60</v>
      </c>
      <c r="T6285">
        <v>294.76452346103298</v>
      </c>
      <c r="U6285">
        <v>515.83791605680801</v>
      </c>
      <c r="V6285" t="s">
        <v>30</v>
      </c>
      <c r="W6285">
        <v>2114.2284495168501</v>
      </c>
      <c r="X6285">
        <v>21142.2844951685</v>
      </c>
      <c r="Y6285" t="s">
        <v>32</v>
      </c>
    </row>
    <row r="6286" spans="1:25" x14ac:dyDescent="0.35">
      <c r="A6286" t="s">
        <v>25</v>
      </c>
      <c r="B6286" s="1">
        <v>41256</v>
      </c>
      <c r="C6286">
        <v>23</v>
      </c>
      <c r="D6286">
        <v>51</v>
      </c>
      <c r="E6286">
        <v>270</v>
      </c>
      <c r="F6286">
        <v>17</v>
      </c>
      <c r="G6286">
        <v>0</v>
      </c>
      <c r="H6286">
        <v>87.432456656110702</v>
      </c>
      <c r="I6286">
        <v>14.798492065308499</v>
      </c>
      <c r="J6286">
        <v>187.513153132328</v>
      </c>
      <c r="K6286">
        <v>6.9811166678290304</v>
      </c>
      <c r="L6286">
        <v>24.719785587902599</v>
      </c>
      <c r="M6286">
        <v>11.7836608059699</v>
      </c>
      <c r="N6286">
        <v>2.1415830263657099</v>
      </c>
      <c r="O6286">
        <v>107.527329429883</v>
      </c>
      <c r="P6286">
        <v>145.02430596485601</v>
      </c>
      <c r="Q6286" t="s">
        <v>28</v>
      </c>
      <c r="R6286" t="s">
        <v>27</v>
      </c>
      <c r="S6286">
        <v>60</v>
      </c>
      <c r="T6286">
        <v>223.02167011753801</v>
      </c>
      <c r="U6286">
        <v>390.28792270569102</v>
      </c>
      <c r="V6286" t="s">
        <v>28</v>
      </c>
      <c r="W6286">
        <v>1752.42002199848</v>
      </c>
      <c r="X6286">
        <v>17524.200219984799</v>
      </c>
      <c r="Y6286" t="s">
        <v>32</v>
      </c>
    </row>
    <row r="6287" spans="1:25" x14ac:dyDescent="0.35">
      <c r="A6287" t="s">
        <v>25</v>
      </c>
      <c r="B6287" s="1">
        <v>41257</v>
      </c>
      <c r="C6287">
        <v>19</v>
      </c>
      <c r="D6287">
        <v>64</v>
      </c>
      <c r="E6287">
        <v>270</v>
      </c>
      <c r="F6287">
        <v>24</v>
      </c>
      <c r="G6287">
        <v>0</v>
      </c>
      <c r="H6287">
        <v>86.507163796282597</v>
      </c>
      <c r="I6287">
        <v>16.415680177308499</v>
      </c>
      <c r="J6287">
        <v>194.33715313232801</v>
      </c>
      <c r="K6287">
        <v>8.7084703244368207</v>
      </c>
      <c r="L6287">
        <v>27.107026716379899</v>
      </c>
      <c r="M6287">
        <v>14.7069451800094</v>
      </c>
      <c r="N6287">
        <v>3.1701782519268402</v>
      </c>
      <c r="O6287">
        <v>180.37025452677801</v>
      </c>
      <c r="P6287">
        <v>293.39547014751997</v>
      </c>
      <c r="Q6287" t="s">
        <v>28</v>
      </c>
      <c r="R6287" t="s">
        <v>27</v>
      </c>
      <c r="S6287">
        <v>60</v>
      </c>
      <c r="T6287">
        <v>309.22747073746501</v>
      </c>
      <c r="U6287">
        <v>541.14807379056401</v>
      </c>
      <c r="V6287" t="s">
        <v>30</v>
      </c>
      <c r="W6287">
        <v>2181.1281927854502</v>
      </c>
      <c r="X6287">
        <v>21811.281927854499</v>
      </c>
      <c r="Y6287" t="s">
        <v>32</v>
      </c>
    </row>
    <row r="6288" spans="1:25" x14ac:dyDescent="0.35">
      <c r="A6288" t="s">
        <v>25</v>
      </c>
      <c r="B6288" s="1">
        <v>41258</v>
      </c>
      <c r="C6288">
        <v>18</v>
      </c>
      <c r="D6288">
        <v>60</v>
      </c>
      <c r="E6288">
        <v>270</v>
      </c>
      <c r="F6288">
        <v>15</v>
      </c>
      <c r="G6288">
        <v>0</v>
      </c>
      <c r="H6288">
        <v>86.507162375618606</v>
      </c>
      <c r="I6288">
        <v>18.123159057308499</v>
      </c>
      <c r="J6288">
        <v>200.98115313232799</v>
      </c>
      <c r="K6288">
        <v>5.5333086810845096</v>
      </c>
      <c r="L6288">
        <v>29.578362450689401</v>
      </c>
      <c r="M6288">
        <v>10.742718518482301</v>
      </c>
      <c r="N6288">
        <v>1.81819739741257</v>
      </c>
      <c r="O6288">
        <v>67.620961667247997</v>
      </c>
      <c r="P6288">
        <v>130.88929198013</v>
      </c>
      <c r="Q6288" t="s">
        <v>28</v>
      </c>
      <c r="R6288" t="s">
        <v>27</v>
      </c>
      <c r="S6288">
        <v>60</v>
      </c>
      <c r="T6288">
        <v>156.59319981208901</v>
      </c>
      <c r="U6288">
        <v>274.03809967115598</v>
      </c>
      <c r="V6288" t="s">
        <v>28</v>
      </c>
      <c r="W6288">
        <v>1363.0148109460199</v>
      </c>
      <c r="X6288">
        <v>13630.1481094602</v>
      </c>
      <c r="Y6288" t="s">
        <v>32</v>
      </c>
    </row>
    <row r="6289" spans="1:25" x14ac:dyDescent="0.35">
      <c r="A6289" t="s">
        <v>25</v>
      </c>
      <c r="B6289" s="1">
        <v>41259</v>
      </c>
      <c r="C6289">
        <v>24</v>
      </c>
      <c r="D6289">
        <v>42</v>
      </c>
      <c r="E6289">
        <v>270</v>
      </c>
      <c r="F6289">
        <v>13</v>
      </c>
      <c r="G6289">
        <v>0</v>
      </c>
      <c r="H6289">
        <v>88.969950125801304</v>
      </c>
      <c r="I6289">
        <v>21.376755593308499</v>
      </c>
      <c r="J6289">
        <v>208.70515313232801</v>
      </c>
      <c r="K6289">
        <v>7.1143572033272502</v>
      </c>
      <c r="L6289">
        <v>34.037683687511802</v>
      </c>
      <c r="M6289">
        <v>14.161753033958499</v>
      </c>
      <c r="N6289">
        <v>2.96514559628773</v>
      </c>
      <c r="O6289">
        <v>126.916046188096</v>
      </c>
      <c r="P6289">
        <v>322.56584888642999</v>
      </c>
      <c r="Q6289" t="s">
        <v>28</v>
      </c>
      <c r="R6289" t="s">
        <v>27</v>
      </c>
      <c r="S6289">
        <v>60</v>
      </c>
      <c r="T6289">
        <v>229.432308060797</v>
      </c>
      <c r="U6289">
        <v>401.506539106395</v>
      </c>
      <c r="V6289" t="s">
        <v>28</v>
      </c>
      <c r="W6289">
        <v>1786.9814591674401</v>
      </c>
      <c r="X6289">
        <v>17869.8145916744</v>
      </c>
      <c r="Y6289" t="s">
        <v>32</v>
      </c>
    </row>
    <row r="6290" spans="1:25" x14ac:dyDescent="0.35">
      <c r="A6290" t="s">
        <v>25</v>
      </c>
      <c r="B6290" s="1">
        <v>41260</v>
      </c>
      <c r="C6290">
        <v>22</v>
      </c>
      <c r="D6290">
        <v>64</v>
      </c>
      <c r="E6290">
        <v>270</v>
      </c>
      <c r="F6290">
        <v>19</v>
      </c>
      <c r="G6290">
        <v>0</v>
      </c>
      <c r="H6290">
        <v>87.124833171959594</v>
      </c>
      <c r="I6290">
        <v>23.235315065308502</v>
      </c>
      <c r="J6290">
        <v>216.06915313232801</v>
      </c>
      <c r="K6290">
        <v>7.3897132667687897</v>
      </c>
      <c r="L6290">
        <v>36.624465375477897</v>
      </c>
      <c r="M6290">
        <v>15.1564996816939</v>
      </c>
      <c r="N6290">
        <v>3.3437129184349899</v>
      </c>
      <c r="O6290">
        <v>141.278649061344</v>
      </c>
      <c r="P6290">
        <v>412.21782970932702</v>
      </c>
      <c r="Q6290" t="s">
        <v>28</v>
      </c>
      <c r="R6290" t="s">
        <v>27</v>
      </c>
      <c r="S6290">
        <v>60</v>
      </c>
      <c r="T6290">
        <v>242.819470424342</v>
      </c>
      <c r="U6290">
        <v>424.934073242598</v>
      </c>
      <c r="V6290" t="s">
        <v>28</v>
      </c>
      <c r="W6290">
        <v>1857.6490377561099</v>
      </c>
      <c r="X6290">
        <v>18576.490377561098</v>
      </c>
      <c r="Y6290" t="s">
        <v>32</v>
      </c>
    </row>
    <row r="6291" spans="1:25" x14ac:dyDescent="0.35">
      <c r="A6291" t="s">
        <v>25</v>
      </c>
      <c r="B6291" s="1">
        <v>41261</v>
      </c>
      <c r="C6291">
        <v>23</v>
      </c>
      <c r="D6291">
        <v>82</v>
      </c>
      <c r="E6291">
        <v>240</v>
      </c>
      <c r="F6291">
        <v>7</v>
      </c>
      <c r="G6291">
        <v>7</v>
      </c>
      <c r="H6291">
        <v>49.608595908604798</v>
      </c>
      <c r="I6291">
        <v>13.899061688776101</v>
      </c>
      <c r="J6291">
        <v>208.56134733466001</v>
      </c>
      <c r="K6291">
        <v>0.22198580950534499</v>
      </c>
      <c r="L6291">
        <v>23.828193892977399</v>
      </c>
      <c r="M6291">
        <v>0.22510053799033999</v>
      </c>
      <c r="N6291">
        <v>1.9421168997718001E-3</v>
      </c>
      <c r="O6291">
        <v>7.35813965073597E-3</v>
      </c>
      <c r="P6291">
        <v>9.2012945716500594E-3</v>
      </c>
      <c r="Q6291" t="s">
        <v>26</v>
      </c>
      <c r="R6291" t="s">
        <v>27</v>
      </c>
      <c r="S6291">
        <v>60</v>
      </c>
      <c r="T6291">
        <v>0.77254455263045896</v>
      </c>
      <c r="U6291">
        <v>1.3519529671032999</v>
      </c>
      <c r="V6291" t="s">
        <v>26</v>
      </c>
      <c r="W6291">
        <v>16.0042658490242</v>
      </c>
      <c r="X6291">
        <v>0</v>
      </c>
      <c r="Y6291" t="s">
        <v>26</v>
      </c>
    </row>
    <row r="6292" spans="1:25" x14ac:dyDescent="0.35">
      <c r="A6292" t="s">
        <v>25</v>
      </c>
      <c r="B6292" s="1">
        <v>41262</v>
      </c>
      <c r="C6292">
        <v>21</v>
      </c>
      <c r="D6292">
        <v>67</v>
      </c>
      <c r="E6292">
        <v>280</v>
      </c>
      <c r="F6292">
        <v>28</v>
      </c>
      <c r="G6292">
        <v>16.2</v>
      </c>
      <c r="H6292">
        <v>57.665242343242802</v>
      </c>
      <c r="I6292">
        <v>7.7141154059390598</v>
      </c>
      <c r="J6292">
        <v>177.28303384850099</v>
      </c>
      <c r="K6292">
        <v>1.4264692815545801</v>
      </c>
      <c r="L6292">
        <v>13.9145694095554</v>
      </c>
      <c r="M6292">
        <v>1.2029576549119001</v>
      </c>
      <c r="N6292">
        <v>3.7723502263537503E-2</v>
      </c>
      <c r="O6292">
        <v>1.21231860158398</v>
      </c>
      <c r="P6292">
        <v>0.47548983370488201</v>
      </c>
      <c r="Q6292" t="s">
        <v>26</v>
      </c>
      <c r="R6292" t="s">
        <v>27</v>
      </c>
      <c r="S6292">
        <v>60</v>
      </c>
      <c r="T6292">
        <v>17.6168953227217</v>
      </c>
      <c r="U6292">
        <v>30.829566814762899</v>
      </c>
      <c r="V6292" t="s">
        <v>28</v>
      </c>
      <c r="W6292">
        <v>238.47775925624001</v>
      </c>
      <c r="X6292">
        <v>0</v>
      </c>
      <c r="Y6292" t="s">
        <v>26</v>
      </c>
    </row>
    <row r="6293" spans="1:25" x14ac:dyDescent="0.35">
      <c r="A6293" t="s">
        <v>25</v>
      </c>
      <c r="B6293" s="1">
        <v>41263</v>
      </c>
      <c r="C6293">
        <v>27</v>
      </c>
      <c r="D6293">
        <v>32</v>
      </c>
      <c r="E6293">
        <v>100</v>
      </c>
      <c r="F6293">
        <v>17</v>
      </c>
      <c r="G6293">
        <v>0</v>
      </c>
      <c r="H6293">
        <v>87.670728582429504</v>
      </c>
      <c r="I6293">
        <v>11.9846005419391</v>
      </c>
      <c r="J6293">
        <v>185.547033848501</v>
      </c>
      <c r="K6293">
        <v>7.2230825178568203</v>
      </c>
      <c r="L6293">
        <v>20.636835383969299</v>
      </c>
      <c r="M6293">
        <v>11.0236944676944</v>
      </c>
      <c r="N6293">
        <v>1.9032156101087201</v>
      </c>
      <c r="O6293">
        <v>106.098189618224</v>
      </c>
      <c r="P6293">
        <v>98.200590577534697</v>
      </c>
      <c r="Q6293" t="s">
        <v>28</v>
      </c>
      <c r="R6293" t="s">
        <v>27</v>
      </c>
      <c r="S6293">
        <v>60</v>
      </c>
      <c r="T6293">
        <v>234.69629997383299</v>
      </c>
      <c r="U6293">
        <v>410.71852495420802</v>
      </c>
      <c r="V6293" t="s">
        <v>28</v>
      </c>
      <c r="W6293">
        <v>1815.0079973803399</v>
      </c>
      <c r="X6293">
        <v>18150.0799738034</v>
      </c>
      <c r="Y6293" t="s">
        <v>32</v>
      </c>
    </row>
    <row r="6294" spans="1:25" x14ac:dyDescent="0.35">
      <c r="A6294" t="s">
        <v>25</v>
      </c>
      <c r="B6294" s="1">
        <v>41264</v>
      </c>
      <c r="C6294">
        <v>25</v>
      </c>
      <c r="D6294">
        <v>55</v>
      </c>
      <c r="E6294">
        <v>260</v>
      </c>
      <c r="F6294">
        <v>19</v>
      </c>
      <c r="G6294">
        <v>0</v>
      </c>
      <c r="H6294">
        <v>87.670727150443994</v>
      </c>
      <c r="I6294">
        <v>14.6095140819391</v>
      </c>
      <c r="J6294">
        <v>193.451033848501</v>
      </c>
      <c r="K6294">
        <v>7.9889680671557803</v>
      </c>
      <c r="L6294">
        <v>24.578565730013501</v>
      </c>
      <c r="M6294">
        <v>13.080732347429599</v>
      </c>
      <c r="N6294">
        <v>2.57636653377795</v>
      </c>
      <c r="O6294">
        <v>144.13725351435201</v>
      </c>
      <c r="P6294">
        <v>192.12836111067199</v>
      </c>
      <c r="Q6294" t="s">
        <v>28</v>
      </c>
      <c r="R6294" t="s">
        <v>27</v>
      </c>
      <c r="S6294">
        <v>60</v>
      </c>
      <c r="T6294">
        <v>272.55560254814498</v>
      </c>
      <c r="U6294">
        <v>476.97230445925499</v>
      </c>
      <c r="V6294" t="s">
        <v>28</v>
      </c>
      <c r="W6294">
        <v>2007.7815482621399</v>
      </c>
      <c r="X6294">
        <v>20077.815482621401</v>
      </c>
      <c r="Y6294" t="s">
        <v>32</v>
      </c>
    </row>
    <row r="6295" spans="1:25" x14ac:dyDescent="0.35">
      <c r="A6295" t="s">
        <v>25</v>
      </c>
      <c r="B6295" s="1">
        <v>41265</v>
      </c>
      <c r="C6295">
        <v>23</v>
      </c>
      <c r="D6295">
        <v>72</v>
      </c>
      <c r="E6295">
        <v>260</v>
      </c>
      <c r="F6295">
        <v>17</v>
      </c>
      <c r="G6295">
        <v>0.4</v>
      </c>
      <c r="H6295">
        <v>85.779928002916407</v>
      </c>
      <c r="I6295">
        <v>16.1176380979391</v>
      </c>
      <c r="J6295">
        <v>200.99503384850101</v>
      </c>
      <c r="K6295">
        <v>5.5245485603935096</v>
      </c>
      <c r="L6295">
        <v>26.852143958792698</v>
      </c>
      <c r="M6295">
        <v>10.171587510400499</v>
      </c>
      <c r="N6295">
        <v>1.65061950815884</v>
      </c>
      <c r="O6295">
        <v>64.834767392267196</v>
      </c>
      <c r="P6295">
        <v>103.47364224071799</v>
      </c>
      <c r="Q6295" t="s">
        <v>28</v>
      </c>
      <c r="R6295" t="s">
        <v>27</v>
      </c>
      <c r="S6295">
        <v>60</v>
      </c>
      <c r="T6295">
        <v>156.21137610299201</v>
      </c>
      <c r="U6295">
        <v>273.369908180236</v>
      </c>
      <c r="V6295" t="s">
        <v>28</v>
      </c>
      <c r="W6295">
        <v>1360.59100504247</v>
      </c>
      <c r="X6295">
        <v>13605.9100504247</v>
      </c>
      <c r="Y6295" t="s">
        <v>32</v>
      </c>
    </row>
    <row r="6296" spans="1:25" x14ac:dyDescent="0.35">
      <c r="A6296" t="s">
        <v>25</v>
      </c>
      <c r="B6296" s="1">
        <v>41266</v>
      </c>
      <c r="C6296">
        <v>24</v>
      </c>
      <c r="D6296">
        <v>61</v>
      </c>
      <c r="E6296">
        <v>120</v>
      </c>
      <c r="F6296">
        <v>30</v>
      </c>
      <c r="G6296">
        <v>0</v>
      </c>
      <c r="H6296">
        <v>86.066238552486396</v>
      </c>
      <c r="I6296">
        <v>18.305401285939102</v>
      </c>
      <c r="J6296">
        <v>208.719033848501</v>
      </c>
      <c r="K6296">
        <v>11.0720991006989</v>
      </c>
      <c r="L6296">
        <v>30.027095098153801</v>
      </c>
      <c r="M6296">
        <v>18.541242450040599</v>
      </c>
      <c r="N6296">
        <v>4.7772133606895002</v>
      </c>
      <c r="O6296">
        <v>301.51298003725401</v>
      </c>
      <c r="P6296">
        <v>601.18890582280198</v>
      </c>
      <c r="Q6296" t="s">
        <v>30</v>
      </c>
      <c r="R6296" t="s">
        <v>27</v>
      </c>
      <c r="S6296">
        <v>60</v>
      </c>
      <c r="T6296">
        <v>435.29876838675602</v>
      </c>
      <c r="U6296">
        <v>761.77284467682296</v>
      </c>
      <c r="V6296" t="s">
        <v>30</v>
      </c>
      <c r="W6296">
        <v>2695.32217272446</v>
      </c>
      <c r="X6296">
        <v>26953.2217272446</v>
      </c>
      <c r="Y6296" t="s">
        <v>32</v>
      </c>
    </row>
    <row r="6297" spans="1:25" x14ac:dyDescent="0.35">
      <c r="A6297" t="s">
        <v>25</v>
      </c>
      <c r="B6297" s="1">
        <v>41267</v>
      </c>
      <c r="C6297">
        <v>25</v>
      </c>
      <c r="D6297">
        <v>62</v>
      </c>
      <c r="E6297">
        <v>110</v>
      </c>
      <c r="F6297">
        <v>22</v>
      </c>
      <c r="G6297">
        <v>0</v>
      </c>
      <c r="H6297">
        <v>86.094743994779193</v>
      </c>
      <c r="I6297">
        <v>20.521994941939099</v>
      </c>
      <c r="J6297">
        <v>216.623033848501</v>
      </c>
      <c r="K6297">
        <v>7.4284503936599</v>
      </c>
      <c r="L6297">
        <v>33.184560427686002</v>
      </c>
      <c r="M6297">
        <v>14.448017475966999</v>
      </c>
      <c r="N6297">
        <v>3.0720587805123198</v>
      </c>
      <c r="O6297">
        <v>138.469301296428</v>
      </c>
      <c r="P6297">
        <v>335.26829761151498</v>
      </c>
      <c r="Q6297" t="s">
        <v>28</v>
      </c>
      <c r="R6297" t="s">
        <v>27</v>
      </c>
      <c r="S6297">
        <v>60</v>
      </c>
      <c r="T6297">
        <v>244.71732067137501</v>
      </c>
      <c r="U6297">
        <v>428.25531117490601</v>
      </c>
      <c r="V6297" t="s">
        <v>28</v>
      </c>
      <c r="W6297">
        <v>1867.50716929907</v>
      </c>
      <c r="X6297">
        <v>18675.071692990699</v>
      </c>
      <c r="Y6297" t="s">
        <v>32</v>
      </c>
    </row>
    <row r="6298" spans="1:25" x14ac:dyDescent="0.35">
      <c r="A6298" t="s">
        <v>25</v>
      </c>
      <c r="B6298" s="1">
        <v>41268</v>
      </c>
      <c r="C6298">
        <v>29</v>
      </c>
      <c r="D6298">
        <v>55</v>
      </c>
      <c r="E6298">
        <v>110</v>
      </c>
      <c r="F6298">
        <v>26</v>
      </c>
      <c r="G6298">
        <v>0</v>
      </c>
      <c r="H6298">
        <v>87.794167358675494</v>
      </c>
      <c r="I6298">
        <v>23.549194081939099</v>
      </c>
      <c r="J6298">
        <v>225.24703384850099</v>
      </c>
      <c r="K6298">
        <v>11.5705551547015</v>
      </c>
      <c r="L6298">
        <v>37.339052236818702</v>
      </c>
      <c r="M6298">
        <v>21.321300573149401</v>
      </c>
      <c r="N6298">
        <v>6.1174318505806804</v>
      </c>
      <c r="O6298">
        <v>351.69873637347303</v>
      </c>
      <c r="P6298">
        <v>1063.7100832123299</v>
      </c>
      <c r="Q6298" t="s">
        <v>30</v>
      </c>
      <c r="R6298" t="s">
        <v>27</v>
      </c>
      <c r="S6298">
        <v>60</v>
      </c>
      <c r="T6298">
        <v>462.68205811687699</v>
      </c>
      <c r="U6298">
        <v>809.69360170453399</v>
      </c>
      <c r="V6298" t="s">
        <v>30</v>
      </c>
      <c r="W6298">
        <v>2792.9376954313302</v>
      </c>
      <c r="X6298">
        <v>27929.376954313298</v>
      </c>
      <c r="Y6298" t="s">
        <v>32</v>
      </c>
    </row>
    <row r="6299" spans="1:25" x14ac:dyDescent="0.35">
      <c r="A6299" t="s">
        <v>25</v>
      </c>
      <c r="B6299" s="1">
        <v>41269</v>
      </c>
      <c r="C6299">
        <v>27</v>
      </c>
      <c r="D6299">
        <v>52</v>
      </c>
      <c r="E6299">
        <v>240</v>
      </c>
      <c r="F6299">
        <v>7</v>
      </c>
      <c r="G6299">
        <v>2.2000000000000002</v>
      </c>
      <c r="H6299">
        <v>80.449432402386805</v>
      </c>
      <c r="I6299">
        <v>23.243824020380099</v>
      </c>
      <c r="J6299">
        <v>233.511033848501</v>
      </c>
      <c r="K6299">
        <v>1.69552327812392</v>
      </c>
      <c r="L6299">
        <v>37.224321540631699</v>
      </c>
      <c r="M6299">
        <v>4.1256184890779002</v>
      </c>
      <c r="N6299">
        <v>0.33418315016438699</v>
      </c>
      <c r="O6299">
        <v>3.2589115277803198</v>
      </c>
      <c r="P6299">
        <v>9.8004569557360597</v>
      </c>
      <c r="Q6299" t="s">
        <v>26</v>
      </c>
      <c r="R6299" t="s">
        <v>27</v>
      </c>
      <c r="S6299">
        <v>60</v>
      </c>
      <c r="T6299">
        <v>23.445259523183701</v>
      </c>
      <c r="U6299">
        <v>41.0292041655714</v>
      </c>
      <c r="V6299" t="s">
        <v>28</v>
      </c>
      <c r="W6299">
        <v>303.02198515712701</v>
      </c>
      <c r="X6299">
        <v>3030.2198515712698</v>
      </c>
      <c r="Y6299" t="s">
        <v>29</v>
      </c>
    </row>
    <row r="6300" spans="1:25" x14ac:dyDescent="0.35">
      <c r="A6300" t="s">
        <v>25</v>
      </c>
      <c r="B6300" s="1">
        <v>41270</v>
      </c>
      <c r="C6300">
        <v>19</v>
      </c>
      <c r="D6300">
        <v>73</v>
      </c>
      <c r="E6300">
        <v>130</v>
      </c>
      <c r="F6300">
        <v>24</v>
      </c>
      <c r="G6300">
        <v>10.8</v>
      </c>
      <c r="H6300">
        <v>56.303761502155403</v>
      </c>
      <c r="I6300">
        <v>12.3517321821243</v>
      </c>
      <c r="J6300">
        <v>214.06387932840499</v>
      </c>
      <c r="K6300">
        <v>1.04639088535462</v>
      </c>
      <c r="L6300">
        <v>21.589165175599099</v>
      </c>
      <c r="M6300">
        <v>0.99571725106961995</v>
      </c>
      <c r="N6300">
        <v>2.6994151423170801E-2</v>
      </c>
      <c r="O6300">
        <v>0.66555448210793999</v>
      </c>
      <c r="P6300">
        <v>0.67754513081957302</v>
      </c>
      <c r="Q6300" t="s">
        <v>26</v>
      </c>
      <c r="R6300" t="s">
        <v>27</v>
      </c>
      <c r="S6300">
        <v>60</v>
      </c>
      <c r="T6300">
        <v>10.5205455189997</v>
      </c>
      <c r="U6300">
        <v>18.410954658249501</v>
      </c>
      <c r="V6300" t="s">
        <v>28</v>
      </c>
      <c r="W6300">
        <v>154.07070364743799</v>
      </c>
      <c r="X6300">
        <v>0</v>
      </c>
      <c r="Y6300" t="s">
        <v>26</v>
      </c>
    </row>
    <row r="6301" spans="1:25" x14ac:dyDescent="0.35">
      <c r="A6301" t="s">
        <v>25</v>
      </c>
      <c r="B6301" s="1">
        <v>41271</v>
      </c>
      <c r="C6301">
        <v>18</v>
      </c>
      <c r="D6301">
        <v>90</v>
      </c>
      <c r="E6301">
        <v>100</v>
      </c>
      <c r="F6301">
        <v>17</v>
      </c>
      <c r="G6301">
        <v>2.4</v>
      </c>
      <c r="H6301">
        <v>50.259162276583503</v>
      </c>
      <c r="I6301">
        <v>10.1275138437947</v>
      </c>
      <c r="J6301">
        <v>220.707879328405</v>
      </c>
      <c r="K6301">
        <v>0.39787111017347898</v>
      </c>
      <c r="L6301">
        <v>18.170567917770601</v>
      </c>
      <c r="M6301">
        <v>0.33967751859675699</v>
      </c>
      <c r="N6301">
        <v>4.0230659085688904E-3</v>
      </c>
      <c r="O6301">
        <v>3.5857102373252403E-2</v>
      </c>
      <c r="P6301">
        <v>2.5277694835706799E-2</v>
      </c>
      <c r="Q6301" t="s">
        <v>26</v>
      </c>
      <c r="R6301" t="s">
        <v>27</v>
      </c>
      <c r="S6301">
        <v>60</v>
      </c>
      <c r="T6301">
        <v>2.07235611421688</v>
      </c>
      <c r="U6301">
        <v>3.6266231998795502</v>
      </c>
      <c r="V6301" t="s">
        <v>26</v>
      </c>
      <c r="W6301">
        <v>37.902005221862503</v>
      </c>
      <c r="X6301">
        <v>0</v>
      </c>
      <c r="Y6301" t="s">
        <v>26</v>
      </c>
    </row>
    <row r="6302" spans="1:25" x14ac:dyDescent="0.35">
      <c r="A6302" t="s">
        <v>25</v>
      </c>
      <c r="B6302" s="1">
        <v>41272</v>
      </c>
      <c r="C6302">
        <v>21</v>
      </c>
      <c r="D6302">
        <v>70</v>
      </c>
      <c r="E6302">
        <v>260</v>
      </c>
      <c r="F6302">
        <v>13</v>
      </c>
      <c r="G6302">
        <v>7</v>
      </c>
      <c r="H6302">
        <v>53.074527014973</v>
      </c>
      <c r="I6302">
        <v>6.6923453750913504</v>
      </c>
      <c r="J6302">
        <v>212.667803806628</v>
      </c>
      <c r="K6302">
        <v>0.44514704138250499</v>
      </c>
      <c r="L6302">
        <v>12.408497488959499</v>
      </c>
      <c r="M6302">
        <v>0.30277474816355998</v>
      </c>
      <c r="N6302">
        <v>3.2820915221062601E-3</v>
      </c>
      <c r="O6302">
        <v>3.7547191115889403E-2</v>
      </c>
      <c r="P6302">
        <v>1.1387031552328101E-2</v>
      </c>
      <c r="Q6302" t="s">
        <v>26</v>
      </c>
      <c r="R6302" t="s">
        <v>27</v>
      </c>
      <c r="S6302">
        <v>60</v>
      </c>
      <c r="T6302">
        <v>2.50466078775947</v>
      </c>
      <c r="U6302">
        <v>4.3831563785790699</v>
      </c>
      <c r="V6302" t="s">
        <v>26</v>
      </c>
      <c r="W6302">
        <v>44.696627676402301</v>
      </c>
      <c r="X6302">
        <v>0</v>
      </c>
      <c r="Y6302" t="s">
        <v>26</v>
      </c>
    </row>
    <row r="6303" spans="1:25" x14ac:dyDescent="0.35">
      <c r="A6303" t="s">
        <v>25</v>
      </c>
      <c r="B6303" s="1">
        <v>41273</v>
      </c>
      <c r="C6303">
        <v>21</v>
      </c>
      <c r="D6303">
        <v>80</v>
      </c>
      <c r="E6303">
        <v>270</v>
      </c>
      <c r="F6303">
        <v>15</v>
      </c>
      <c r="G6303">
        <v>0</v>
      </c>
      <c r="H6303">
        <v>70.017208338726306</v>
      </c>
      <c r="I6303">
        <v>7.6801800150913504</v>
      </c>
      <c r="J6303">
        <v>219.851803806628</v>
      </c>
      <c r="K6303">
        <v>1.33228563194234</v>
      </c>
      <c r="L6303">
        <v>14.1266304979229</v>
      </c>
      <c r="M6303">
        <v>0.97693882166444901</v>
      </c>
      <c r="N6303">
        <v>2.60996176629801E-2</v>
      </c>
      <c r="O6303">
        <v>1.01080447127994</v>
      </c>
      <c r="P6303">
        <v>0.41005291111327102</v>
      </c>
      <c r="Q6303" t="s">
        <v>26</v>
      </c>
      <c r="R6303" t="s">
        <v>27</v>
      </c>
      <c r="S6303">
        <v>60</v>
      </c>
      <c r="T6303">
        <v>15.7291706768282</v>
      </c>
      <c r="U6303">
        <v>27.5260486844494</v>
      </c>
      <c r="V6303" t="s">
        <v>28</v>
      </c>
      <c r="W6303">
        <v>216.74421606184001</v>
      </c>
      <c r="X6303">
        <v>2167.4421606184001</v>
      </c>
      <c r="Y6303" t="s">
        <v>29</v>
      </c>
    </row>
    <row r="6304" spans="1:25" x14ac:dyDescent="0.35">
      <c r="A6304" t="s">
        <v>25</v>
      </c>
      <c r="B6304" s="1">
        <v>41274</v>
      </c>
      <c r="C6304">
        <v>18</v>
      </c>
      <c r="D6304">
        <v>53</v>
      </c>
      <c r="E6304">
        <v>290</v>
      </c>
      <c r="F6304">
        <v>41</v>
      </c>
      <c r="G6304">
        <v>38.6</v>
      </c>
      <c r="H6304">
        <v>63.989792460635002</v>
      </c>
      <c r="I6304">
        <v>4.9545707291549901</v>
      </c>
      <c r="J6304">
        <v>133.30679507358499</v>
      </c>
      <c r="K6304">
        <v>3.9692770145046299</v>
      </c>
      <c r="L6304">
        <v>9.0666941985588405</v>
      </c>
      <c r="M6304">
        <v>4.0348286768871402</v>
      </c>
      <c r="N6304">
        <v>0.32127677301603402</v>
      </c>
      <c r="O6304">
        <v>12.676823176474</v>
      </c>
      <c r="P6304">
        <v>1.87496577677841</v>
      </c>
      <c r="Q6304" t="s">
        <v>26</v>
      </c>
      <c r="R6304" t="s">
        <v>27</v>
      </c>
      <c r="S6304">
        <v>60</v>
      </c>
      <c r="T6304">
        <v>93.144208138159101</v>
      </c>
      <c r="U6304">
        <v>163.002364241778</v>
      </c>
      <c r="V6304" t="s">
        <v>28</v>
      </c>
      <c r="W6304">
        <v>922.60429055308703</v>
      </c>
      <c r="X6304">
        <v>9226.0429055308705</v>
      </c>
      <c r="Y6304" t="s">
        <v>31</v>
      </c>
    </row>
    <row r="6305" spans="1:25" x14ac:dyDescent="0.35">
      <c r="A6305" t="s">
        <v>25</v>
      </c>
      <c r="B6305" s="1">
        <v>41275</v>
      </c>
      <c r="C6305">
        <v>20.5</v>
      </c>
      <c r="D6305">
        <v>55</v>
      </c>
      <c r="E6305">
        <v>290</v>
      </c>
      <c r="F6305">
        <v>35.188000000000002</v>
      </c>
      <c r="G6305">
        <v>0.8</v>
      </c>
      <c r="H6305">
        <v>81.7757493528418</v>
      </c>
      <c r="I6305">
        <v>7.0716839291549896</v>
      </c>
      <c r="J6305">
        <v>140.700795073585</v>
      </c>
      <c r="K6305">
        <v>8.1628269177078003</v>
      </c>
      <c r="L6305">
        <v>12.564610690492</v>
      </c>
      <c r="M6305">
        <v>9.5096805929371495</v>
      </c>
      <c r="N6305">
        <v>1.4652866763277099</v>
      </c>
      <c r="O6305">
        <v>97.775671223240295</v>
      </c>
      <c r="P6305">
        <v>30.501137986509601</v>
      </c>
      <c r="Q6305" t="s">
        <v>28</v>
      </c>
      <c r="R6305" t="s">
        <v>27</v>
      </c>
      <c r="S6305">
        <v>80</v>
      </c>
      <c r="T6305">
        <v>843.97694385323598</v>
      </c>
      <c r="U6305">
        <v>1476.9596517431601</v>
      </c>
      <c r="V6305" t="s">
        <v>30</v>
      </c>
      <c r="W6305">
        <v>2050.3709043235799</v>
      </c>
      <c r="X6305">
        <v>20503.709043235802</v>
      </c>
      <c r="Y6305" t="s">
        <v>32</v>
      </c>
    </row>
    <row r="6306" spans="1:25" x14ac:dyDescent="0.35">
      <c r="A6306" t="s">
        <v>25</v>
      </c>
      <c r="B6306" s="1">
        <v>41276</v>
      </c>
      <c r="C6306">
        <v>21.6</v>
      </c>
      <c r="D6306">
        <v>53</v>
      </c>
      <c r="E6306">
        <v>290</v>
      </c>
      <c r="F6306">
        <v>24.076000000000001</v>
      </c>
      <c r="G6306">
        <v>0</v>
      </c>
      <c r="H6306">
        <v>86.206685716555299</v>
      </c>
      <c r="I6306">
        <v>9.3954988191549909</v>
      </c>
      <c r="J6306">
        <v>148.29279507358501</v>
      </c>
      <c r="K6306">
        <v>8.3786596167620502</v>
      </c>
      <c r="L6306">
        <v>16.221588929709601</v>
      </c>
      <c r="M6306">
        <v>11.015675631452</v>
      </c>
      <c r="N6306">
        <v>1.90076584872979</v>
      </c>
      <c r="O6306">
        <v>126.228010618558</v>
      </c>
      <c r="P6306">
        <v>69.516404616364696</v>
      </c>
      <c r="Q6306" t="s">
        <v>28</v>
      </c>
      <c r="R6306" t="s">
        <v>27</v>
      </c>
      <c r="S6306">
        <v>80</v>
      </c>
      <c r="T6306">
        <v>876.887846888789</v>
      </c>
      <c r="U6306">
        <v>1534.5537320553799</v>
      </c>
      <c r="V6306" t="s">
        <v>30</v>
      </c>
      <c r="W6306">
        <v>2102.62317830236</v>
      </c>
      <c r="X6306">
        <v>21026.231783023599</v>
      </c>
      <c r="Y6306" t="s">
        <v>32</v>
      </c>
    </row>
    <row r="6307" spans="1:25" x14ac:dyDescent="0.35">
      <c r="A6307" t="s">
        <v>25</v>
      </c>
      <c r="B6307" s="1">
        <v>41277</v>
      </c>
      <c r="C6307">
        <v>18.600000000000001</v>
      </c>
      <c r="D6307">
        <v>53</v>
      </c>
      <c r="E6307">
        <v>290</v>
      </c>
      <c r="F6307">
        <v>24.076000000000001</v>
      </c>
      <c r="G6307">
        <v>12.8</v>
      </c>
      <c r="H6307">
        <v>64.4372838954109</v>
      </c>
      <c r="I6307">
        <v>6.1914520140648897</v>
      </c>
      <c r="J6307">
        <v>129.51954649390299</v>
      </c>
      <c r="K6307">
        <v>1.73267257645878</v>
      </c>
      <c r="L6307">
        <v>11.0610226445117</v>
      </c>
      <c r="M6307">
        <v>1.4278226459296599</v>
      </c>
      <c r="N6307">
        <v>5.1090758989264101E-2</v>
      </c>
      <c r="O6307">
        <v>1.70419551635001</v>
      </c>
      <c r="P6307">
        <v>0.39814239978217802</v>
      </c>
      <c r="Q6307" t="s">
        <v>26</v>
      </c>
      <c r="R6307" t="s">
        <v>27</v>
      </c>
      <c r="S6307">
        <v>80</v>
      </c>
      <c r="T6307">
        <v>72.8958469367508</v>
      </c>
      <c r="U6307">
        <v>127.567732139314</v>
      </c>
      <c r="V6307" t="s">
        <v>28</v>
      </c>
      <c r="W6307">
        <v>312.18913045276798</v>
      </c>
      <c r="X6307">
        <v>3121.8913045276799</v>
      </c>
      <c r="Y6307" t="s">
        <v>29</v>
      </c>
    </row>
    <row r="6308" spans="1:25" x14ac:dyDescent="0.35">
      <c r="A6308" t="s">
        <v>25</v>
      </c>
      <c r="B6308" s="1">
        <v>41278</v>
      </c>
      <c r="C6308">
        <v>18.7</v>
      </c>
      <c r="D6308">
        <v>49</v>
      </c>
      <c r="E6308">
        <v>290</v>
      </c>
      <c r="F6308">
        <v>18.52</v>
      </c>
      <c r="G6308">
        <v>0</v>
      </c>
      <c r="H6308">
        <v>81.918013937485597</v>
      </c>
      <c r="I6308">
        <v>8.3908973940648899</v>
      </c>
      <c r="J6308">
        <v>136.58954649390299</v>
      </c>
      <c r="K6308">
        <v>3.5850106101325201</v>
      </c>
      <c r="L6308">
        <v>14.547594323454501</v>
      </c>
      <c r="M6308">
        <v>4.7989209888198801</v>
      </c>
      <c r="N6308">
        <v>0.43670993827728399</v>
      </c>
      <c r="O6308">
        <v>15.5137260703622</v>
      </c>
      <c r="P6308">
        <v>6.7182730349022703</v>
      </c>
      <c r="Q6308" t="s">
        <v>26</v>
      </c>
      <c r="R6308" t="s">
        <v>27</v>
      </c>
      <c r="S6308">
        <v>80</v>
      </c>
      <c r="T6308">
        <v>237.66046007391901</v>
      </c>
      <c r="U6308">
        <v>415.90580512935799</v>
      </c>
      <c r="V6308" t="s">
        <v>28</v>
      </c>
      <c r="W6308">
        <v>813.606331807836</v>
      </c>
      <c r="X6308">
        <v>8136.0633180783598</v>
      </c>
      <c r="Y6308" t="s">
        <v>31</v>
      </c>
    </row>
    <row r="6309" spans="1:25" x14ac:dyDescent="0.35">
      <c r="A6309" t="s">
        <v>25</v>
      </c>
      <c r="B6309" s="1">
        <v>41279</v>
      </c>
      <c r="C6309">
        <v>22.4</v>
      </c>
      <c r="D6309">
        <v>42</v>
      </c>
      <c r="E6309">
        <v>130</v>
      </c>
      <c r="F6309">
        <v>11.112</v>
      </c>
      <c r="G6309">
        <v>0</v>
      </c>
      <c r="H6309">
        <v>87.777298341518602</v>
      </c>
      <c r="I6309">
        <v>11.3596476940649</v>
      </c>
      <c r="J6309">
        <v>144.325546493903</v>
      </c>
      <c r="K6309">
        <v>5.4512311418381296</v>
      </c>
      <c r="L6309">
        <v>18.983824394783401</v>
      </c>
      <c r="M6309">
        <v>8.31204980592344</v>
      </c>
      <c r="N6309">
        <v>1.1546551747951299</v>
      </c>
      <c r="O6309">
        <v>52.862919626575099</v>
      </c>
      <c r="P6309">
        <v>40.9492740233867</v>
      </c>
      <c r="Q6309" t="s">
        <v>28</v>
      </c>
      <c r="R6309" t="s">
        <v>27</v>
      </c>
      <c r="S6309">
        <v>80</v>
      </c>
      <c r="T6309">
        <v>459.07870726389501</v>
      </c>
      <c r="U6309">
        <v>803.38773771181604</v>
      </c>
      <c r="V6309" t="s">
        <v>30</v>
      </c>
      <c r="W6309">
        <v>1340.2785310765501</v>
      </c>
      <c r="X6309">
        <v>13402.785310765499</v>
      </c>
      <c r="Y6309" t="s">
        <v>32</v>
      </c>
    </row>
    <row r="6310" spans="1:25" x14ac:dyDescent="0.35">
      <c r="A6310" t="s">
        <v>25</v>
      </c>
      <c r="B6310" s="1">
        <v>41280</v>
      </c>
      <c r="C6310">
        <v>25</v>
      </c>
      <c r="D6310">
        <v>30</v>
      </c>
      <c r="E6310">
        <v>120</v>
      </c>
      <c r="F6310">
        <v>20.372</v>
      </c>
      <c r="G6310">
        <v>0</v>
      </c>
      <c r="H6310">
        <v>91.497390027758001</v>
      </c>
      <c r="I6310">
        <v>15.3390363940649</v>
      </c>
      <c r="J6310">
        <v>152.52954649390301</v>
      </c>
      <c r="K6310">
        <v>14.808167426714901</v>
      </c>
      <c r="L6310">
        <v>24.5147878445819</v>
      </c>
      <c r="M6310">
        <v>20.7743194900094</v>
      </c>
      <c r="N6310">
        <v>5.8424008570241801</v>
      </c>
      <c r="O6310">
        <v>457.220206725352</v>
      </c>
      <c r="P6310">
        <v>606.20966448598404</v>
      </c>
      <c r="Q6310" t="s">
        <v>30</v>
      </c>
      <c r="R6310" t="s">
        <v>27</v>
      </c>
      <c r="S6310">
        <v>80</v>
      </c>
      <c r="T6310">
        <v>1931.6571861479399</v>
      </c>
      <c r="U6310">
        <v>3380.4000757589001</v>
      </c>
      <c r="V6310" t="s">
        <v>29</v>
      </c>
      <c r="W6310">
        <v>3340.8228243901499</v>
      </c>
      <c r="X6310">
        <v>33408.228243901503</v>
      </c>
      <c r="Y6310" t="s">
        <v>32</v>
      </c>
    </row>
    <row r="6311" spans="1:25" x14ac:dyDescent="0.35">
      <c r="A6311" t="s">
        <v>25</v>
      </c>
      <c r="B6311" s="1">
        <v>41281</v>
      </c>
      <c r="C6311">
        <v>21.4</v>
      </c>
      <c r="D6311">
        <v>62</v>
      </c>
      <c r="E6311">
        <v>270</v>
      </c>
      <c r="F6311">
        <v>27.78</v>
      </c>
      <c r="G6311">
        <v>0</v>
      </c>
      <c r="H6311">
        <v>87.617602252862</v>
      </c>
      <c r="I6311">
        <v>17.201311894064901</v>
      </c>
      <c r="J6311">
        <v>160.085546493903</v>
      </c>
      <c r="K6311">
        <v>12.3404724705658</v>
      </c>
      <c r="L6311">
        <v>27.1180001982734</v>
      </c>
      <c r="M6311">
        <v>19.099141480327201</v>
      </c>
      <c r="N6311">
        <v>5.0345819122247297</v>
      </c>
      <c r="O6311">
        <v>352.66950034432602</v>
      </c>
      <c r="P6311">
        <v>574.12991123444101</v>
      </c>
      <c r="Q6311" t="s">
        <v>30</v>
      </c>
      <c r="R6311" t="s">
        <v>27</v>
      </c>
      <c r="S6311">
        <v>80</v>
      </c>
      <c r="T6311">
        <v>1516.03774009008</v>
      </c>
      <c r="U6311">
        <v>2653.06604515763</v>
      </c>
      <c r="V6311" t="s">
        <v>29</v>
      </c>
      <c r="W6311">
        <v>2936.5104506821699</v>
      </c>
      <c r="X6311">
        <v>29365.104506821699</v>
      </c>
      <c r="Y6311" t="s">
        <v>32</v>
      </c>
    </row>
    <row r="6312" spans="1:25" x14ac:dyDescent="0.35">
      <c r="A6312" t="s">
        <v>25</v>
      </c>
      <c r="B6312" s="1">
        <v>41282</v>
      </c>
      <c r="C6312">
        <v>19.5</v>
      </c>
      <c r="D6312">
        <v>63</v>
      </c>
      <c r="E6312">
        <v>290</v>
      </c>
      <c r="F6312">
        <v>40.744</v>
      </c>
      <c r="G6312">
        <v>0</v>
      </c>
      <c r="H6312">
        <v>86.708750930139104</v>
      </c>
      <c r="I6312">
        <v>18.8614597140649</v>
      </c>
      <c r="J6312">
        <v>167.29954649390299</v>
      </c>
      <c r="K6312">
        <v>20.772724412593501</v>
      </c>
      <c r="L6312">
        <v>29.4284600881114</v>
      </c>
      <c r="M6312">
        <v>28.648093695173198</v>
      </c>
      <c r="N6312">
        <v>10.318779763424001</v>
      </c>
      <c r="O6312">
        <v>784.43893830261902</v>
      </c>
      <c r="P6312">
        <v>1503.2269516832901</v>
      </c>
      <c r="Q6312" t="s">
        <v>30</v>
      </c>
      <c r="R6312" t="s">
        <v>27</v>
      </c>
      <c r="S6312">
        <v>80</v>
      </c>
      <c r="T6312">
        <v>2928.8553974828901</v>
      </c>
      <c r="U6312">
        <v>5125.4969455950604</v>
      </c>
      <c r="V6312" t="s">
        <v>31</v>
      </c>
      <c r="W6312">
        <v>4025.0851167936698</v>
      </c>
      <c r="X6312">
        <v>40250.8511679367</v>
      </c>
      <c r="Y6312" t="s">
        <v>32</v>
      </c>
    </row>
    <row r="6313" spans="1:25" x14ac:dyDescent="0.35">
      <c r="A6313" t="s">
        <v>25</v>
      </c>
      <c r="B6313" s="1">
        <v>41283</v>
      </c>
      <c r="C6313">
        <v>22.2</v>
      </c>
      <c r="D6313">
        <v>62</v>
      </c>
      <c r="E6313">
        <v>280</v>
      </c>
      <c r="F6313">
        <v>25.928000000000001</v>
      </c>
      <c r="G6313">
        <v>0</v>
      </c>
      <c r="H6313">
        <v>86.708749507513701</v>
      </c>
      <c r="I6313">
        <v>20.789949454064899</v>
      </c>
      <c r="J6313">
        <v>174.99954649390301</v>
      </c>
      <c r="K6313">
        <v>9.8750957403317408</v>
      </c>
      <c r="L6313">
        <v>32.058517642857701</v>
      </c>
      <c r="M6313">
        <v>17.604385347217999</v>
      </c>
      <c r="N6313">
        <v>4.35830718827465</v>
      </c>
      <c r="O6313">
        <v>247.877304484403</v>
      </c>
      <c r="P6313">
        <v>561.565383712982</v>
      </c>
      <c r="Q6313" t="s">
        <v>30</v>
      </c>
      <c r="R6313" t="s">
        <v>27</v>
      </c>
      <c r="S6313">
        <v>80</v>
      </c>
      <c r="T6313">
        <v>1111.6314243813299</v>
      </c>
      <c r="U6313">
        <v>1945.35499266733</v>
      </c>
      <c r="V6313" t="s">
        <v>30</v>
      </c>
      <c r="W6313">
        <v>2445.58265916458</v>
      </c>
      <c r="X6313">
        <v>24455.8265916458</v>
      </c>
      <c r="Y6313" t="s">
        <v>32</v>
      </c>
    </row>
    <row r="6314" spans="1:25" x14ac:dyDescent="0.35">
      <c r="A6314" t="s">
        <v>25</v>
      </c>
      <c r="B6314" s="1">
        <v>41284</v>
      </c>
      <c r="C6314">
        <v>26.4</v>
      </c>
      <c r="D6314">
        <v>42</v>
      </c>
      <c r="E6314">
        <v>300</v>
      </c>
      <c r="F6314">
        <v>29.632000000000001</v>
      </c>
      <c r="G6314">
        <v>0</v>
      </c>
      <c r="H6314">
        <v>89.569950842108994</v>
      </c>
      <c r="I6314">
        <v>24.264018954064898</v>
      </c>
      <c r="J6314">
        <v>183.455546493903</v>
      </c>
      <c r="K6314">
        <v>17.927818909444099</v>
      </c>
      <c r="L6314">
        <v>36.4693527899869</v>
      </c>
      <c r="M6314">
        <v>28.619522331866101</v>
      </c>
      <c r="N6314">
        <v>10.3005714364096</v>
      </c>
      <c r="O6314">
        <v>701.31456343477203</v>
      </c>
      <c r="P6314">
        <v>2030.1311197591399</v>
      </c>
      <c r="Q6314" t="s">
        <v>29</v>
      </c>
      <c r="R6314" t="s">
        <v>27</v>
      </c>
      <c r="S6314">
        <v>80</v>
      </c>
      <c r="T6314">
        <v>2458.0753501528502</v>
      </c>
      <c r="U6314">
        <v>4301.63186276748</v>
      </c>
      <c r="V6314" t="s">
        <v>31</v>
      </c>
      <c r="W6314">
        <v>3743.9182886168601</v>
      </c>
      <c r="X6314">
        <v>37439.182886168601</v>
      </c>
      <c r="Y6314" t="s">
        <v>32</v>
      </c>
    </row>
    <row r="6315" spans="1:25" x14ac:dyDescent="0.35">
      <c r="A6315" t="s">
        <v>25</v>
      </c>
      <c r="B6315" s="1">
        <v>41285</v>
      </c>
      <c r="C6315">
        <v>21.4</v>
      </c>
      <c r="D6315">
        <v>55</v>
      </c>
      <c r="E6315">
        <v>290</v>
      </c>
      <c r="F6315">
        <v>22.224</v>
      </c>
      <c r="G6315">
        <v>2.2000000000000002</v>
      </c>
      <c r="H6315">
        <v>80.085287996586203</v>
      </c>
      <c r="I6315">
        <v>23.081030806154899</v>
      </c>
      <c r="J6315">
        <v>191.01154649390301</v>
      </c>
      <c r="K6315">
        <v>3.5125199150048299</v>
      </c>
      <c r="L6315">
        <v>35.452296208601801</v>
      </c>
      <c r="M6315">
        <v>8.1030573247689706</v>
      </c>
      <c r="N6315">
        <v>1.1037671817490999</v>
      </c>
      <c r="O6315">
        <v>23.126135215252798</v>
      </c>
      <c r="P6315">
        <v>63.487219981569098</v>
      </c>
      <c r="Q6315" t="s">
        <v>28</v>
      </c>
      <c r="R6315" t="s">
        <v>27</v>
      </c>
      <c r="S6315">
        <v>80</v>
      </c>
      <c r="T6315">
        <v>230.03416529061701</v>
      </c>
      <c r="U6315">
        <v>402.55978925858</v>
      </c>
      <c r="V6315" t="s">
        <v>28</v>
      </c>
      <c r="W6315">
        <v>793.10128940153902</v>
      </c>
      <c r="X6315">
        <v>7931.01289401539</v>
      </c>
      <c r="Y6315" t="s">
        <v>31</v>
      </c>
    </row>
    <row r="6316" spans="1:25" x14ac:dyDescent="0.35">
      <c r="A6316" t="s">
        <v>25</v>
      </c>
      <c r="B6316" s="1">
        <v>41286</v>
      </c>
      <c r="C6316">
        <v>22.4</v>
      </c>
      <c r="D6316">
        <v>52</v>
      </c>
      <c r="E6316">
        <v>270</v>
      </c>
      <c r="F6316">
        <v>22.224</v>
      </c>
      <c r="G6316">
        <v>0</v>
      </c>
      <c r="H6316">
        <v>86.196410953058006</v>
      </c>
      <c r="I6316">
        <v>25.537927606154899</v>
      </c>
      <c r="J6316">
        <v>198.747546493903</v>
      </c>
      <c r="K6316">
        <v>7.6210781898726196</v>
      </c>
      <c r="L6316">
        <v>38.657639146653899</v>
      </c>
      <c r="M6316">
        <v>15.9628045753145</v>
      </c>
      <c r="N6316">
        <v>3.6649848388902302</v>
      </c>
      <c r="O6316">
        <v>153.583004706259</v>
      </c>
      <c r="P6316">
        <v>495.20726003868401</v>
      </c>
      <c r="Q6316" t="s">
        <v>28</v>
      </c>
      <c r="R6316" t="s">
        <v>27</v>
      </c>
      <c r="S6316">
        <v>80</v>
      </c>
      <c r="T6316">
        <v>762.61826682566004</v>
      </c>
      <c r="U6316">
        <v>1334.5819669448999</v>
      </c>
      <c r="V6316" t="s">
        <v>30</v>
      </c>
      <c r="W6316">
        <v>1916.2175830682399</v>
      </c>
      <c r="X6316">
        <v>19162.175830682401</v>
      </c>
      <c r="Y6316" t="s">
        <v>32</v>
      </c>
    </row>
    <row r="6317" spans="1:25" x14ac:dyDescent="0.35">
      <c r="A6317" t="s">
        <v>25</v>
      </c>
      <c r="B6317" s="1">
        <v>41287</v>
      </c>
      <c r="C6317">
        <v>24.5</v>
      </c>
      <c r="D6317">
        <v>59</v>
      </c>
      <c r="E6317">
        <v>280</v>
      </c>
      <c r="F6317">
        <v>31.484000000000002</v>
      </c>
      <c r="G6317">
        <v>0</v>
      </c>
      <c r="H6317">
        <v>86.495891510354895</v>
      </c>
      <c r="I6317">
        <v>27.824061366154901</v>
      </c>
      <c r="J6317">
        <v>206.86154649390301</v>
      </c>
      <c r="K6317">
        <v>12.6773842381915</v>
      </c>
      <c r="L6317">
        <v>41.644547919594203</v>
      </c>
      <c r="M6317">
        <v>24.0046540519117</v>
      </c>
      <c r="N6317">
        <v>7.5455665366029798</v>
      </c>
      <c r="O6317">
        <v>426.68978574535799</v>
      </c>
      <c r="P6317">
        <v>1574.4367834074999</v>
      </c>
      <c r="Q6317" t="s">
        <v>30</v>
      </c>
      <c r="R6317" t="s">
        <v>27</v>
      </c>
      <c r="S6317">
        <v>80</v>
      </c>
      <c r="T6317">
        <v>1572.3890790724799</v>
      </c>
      <c r="U6317">
        <v>2751.6808883768499</v>
      </c>
      <c r="V6317" t="s">
        <v>29</v>
      </c>
      <c r="W6317">
        <v>2996.6413050566098</v>
      </c>
      <c r="X6317">
        <v>29966.413050566101</v>
      </c>
      <c r="Y6317" t="s">
        <v>32</v>
      </c>
    </row>
    <row r="6318" spans="1:25" x14ac:dyDescent="0.35">
      <c r="A6318" t="s">
        <v>25</v>
      </c>
      <c r="B6318" s="1">
        <v>41288</v>
      </c>
      <c r="C6318">
        <v>24</v>
      </c>
      <c r="D6318">
        <v>62</v>
      </c>
      <c r="E6318">
        <v>290</v>
      </c>
      <c r="F6318">
        <v>25.928000000000001</v>
      </c>
      <c r="G6318">
        <v>0.8</v>
      </c>
      <c r="H6318">
        <v>84.878471845016307</v>
      </c>
      <c r="I6318">
        <v>29.9015331461549</v>
      </c>
      <c r="J6318">
        <v>214.88554649390301</v>
      </c>
      <c r="K6318">
        <v>7.6460044959153102</v>
      </c>
      <c r="L6318">
        <v>44.368326608975998</v>
      </c>
      <c r="M6318">
        <v>17.201944107076699</v>
      </c>
      <c r="N6318">
        <v>4.18351312701847</v>
      </c>
      <c r="O6318">
        <v>160.53252850838001</v>
      </c>
      <c r="P6318">
        <v>662.63693555495104</v>
      </c>
      <c r="Q6318" t="s">
        <v>30</v>
      </c>
      <c r="R6318" t="s">
        <v>27</v>
      </c>
      <c r="S6318">
        <v>80</v>
      </c>
      <c r="T6318">
        <v>766.32024097996396</v>
      </c>
      <c r="U6318">
        <v>1341.06042171494</v>
      </c>
      <c r="V6318" t="s">
        <v>30</v>
      </c>
      <c r="W6318">
        <v>1922.48261836708</v>
      </c>
      <c r="X6318">
        <v>19224.826183670801</v>
      </c>
      <c r="Y6318" t="s">
        <v>32</v>
      </c>
    </row>
    <row r="6319" spans="1:25" x14ac:dyDescent="0.35">
      <c r="A6319" t="s">
        <v>25</v>
      </c>
      <c r="B6319" s="1">
        <v>41289</v>
      </c>
      <c r="C6319">
        <v>22.2</v>
      </c>
      <c r="D6319">
        <v>67</v>
      </c>
      <c r="E6319">
        <v>280</v>
      </c>
      <c r="F6319">
        <v>18.52</v>
      </c>
      <c r="G6319">
        <v>7.4</v>
      </c>
      <c r="H6319">
        <v>64.181746408036801</v>
      </c>
      <c r="I6319">
        <v>17.971206573754799</v>
      </c>
      <c r="J6319">
        <v>206.50165887514601</v>
      </c>
      <c r="K6319">
        <v>1.2953776554771701</v>
      </c>
      <c r="L6319">
        <v>29.519856515740202</v>
      </c>
      <c r="M6319">
        <v>2.4498260881862999</v>
      </c>
      <c r="N6319">
        <v>0.13284288709447101</v>
      </c>
      <c r="O6319">
        <v>1.40868871241253</v>
      </c>
      <c r="P6319">
        <v>2.7160665864049198</v>
      </c>
      <c r="Q6319" t="s">
        <v>26</v>
      </c>
      <c r="R6319" t="s">
        <v>27</v>
      </c>
      <c r="S6319">
        <v>80</v>
      </c>
      <c r="T6319">
        <v>45.035883089720102</v>
      </c>
      <c r="U6319">
        <v>78.812795407010199</v>
      </c>
      <c r="V6319" t="s">
        <v>28</v>
      </c>
      <c r="W6319">
        <v>208.36364969109999</v>
      </c>
      <c r="X6319">
        <v>2083.636496911</v>
      </c>
      <c r="Y6319" t="s">
        <v>29</v>
      </c>
    </row>
    <row r="6320" spans="1:25" x14ac:dyDescent="0.35">
      <c r="A6320" t="s">
        <v>25</v>
      </c>
      <c r="B6320" s="1">
        <v>41290</v>
      </c>
      <c r="C6320">
        <v>19.399999999999999</v>
      </c>
      <c r="D6320">
        <v>76</v>
      </c>
      <c r="E6320">
        <v>300</v>
      </c>
      <c r="F6320">
        <v>20.372</v>
      </c>
      <c r="G6320">
        <v>6</v>
      </c>
      <c r="H6320">
        <v>55.502628267801903</v>
      </c>
      <c r="I6320">
        <v>11.476089962597401</v>
      </c>
      <c r="J6320">
        <v>201.64299435176699</v>
      </c>
      <c r="K6320">
        <v>0.81366209114840005</v>
      </c>
      <c r="L6320">
        <v>20.0932644536501</v>
      </c>
      <c r="M6320">
        <v>0.73974631173997296</v>
      </c>
      <c r="N6320">
        <v>1.5953114237101801E-2</v>
      </c>
      <c r="O6320">
        <v>0.309530316149978</v>
      </c>
      <c r="P6320">
        <v>0.27070797683709702</v>
      </c>
      <c r="Q6320" t="s">
        <v>26</v>
      </c>
      <c r="R6320" t="s">
        <v>27</v>
      </c>
      <c r="S6320">
        <v>80</v>
      </c>
      <c r="T6320">
        <v>20.721698339704499</v>
      </c>
      <c r="U6320">
        <v>36.262972094482897</v>
      </c>
      <c r="V6320" t="s">
        <v>28</v>
      </c>
      <c r="W6320">
        <v>107.475196227114</v>
      </c>
      <c r="X6320">
        <v>0</v>
      </c>
      <c r="Y6320" t="s">
        <v>26</v>
      </c>
    </row>
    <row r="6321" spans="1:25" x14ac:dyDescent="0.35">
      <c r="A6321" t="s">
        <v>25</v>
      </c>
      <c r="B6321" s="1">
        <v>41291</v>
      </c>
      <c r="C6321">
        <v>17.3</v>
      </c>
      <c r="D6321">
        <v>68</v>
      </c>
      <c r="E6321">
        <v>280</v>
      </c>
      <c r="F6321">
        <v>31.484000000000002</v>
      </c>
      <c r="G6321">
        <v>0.6</v>
      </c>
      <c r="H6321">
        <v>75.510871277395907</v>
      </c>
      <c r="I6321">
        <v>12.758555242597399</v>
      </c>
      <c r="J6321">
        <v>208.460994351767</v>
      </c>
      <c r="K6321">
        <v>3.8515287090847998</v>
      </c>
      <c r="L6321">
        <v>22.130887640413299</v>
      </c>
      <c r="M6321">
        <v>6.6321704634105298</v>
      </c>
      <c r="N6321">
        <v>0.77428252540489695</v>
      </c>
      <c r="O6321">
        <v>24.270228677691001</v>
      </c>
      <c r="P6321">
        <v>26.0261209270049</v>
      </c>
      <c r="Q6321" t="s">
        <v>28</v>
      </c>
      <c r="R6321" t="s">
        <v>27</v>
      </c>
      <c r="S6321">
        <v>80</v>
      </c>
      <c r="T6321">
        <v>266.39783917197099</v>
      </c>
      <c r="U6321">
        <v>466.19621855094999</v>
      </c>
      <c r="V6321" t="s">
        <v>28</v>
      </c>
      <c r="W6321">
        <v>889.16845748123103</v>
      </c>
      <c r="X6321">
        <v>8891.6845748123105</v>
      </c>
      <c r="Y6321" t="s">
        <v>31</v>
      </c>
    </row>
    <row r="6322" spans="1:25" x14ac:dyDescent="0.35">
      <c r="A6322" t="s">
        <v>25</v>
      </c>
      <c r="B6322" s="1">
        <v>41292</v>
      </c>
      <c r="C6322">
        <v>16.100000000000001</v>
      </c>
      <c r="D6322">
        <v>66</v>
      </c>
      <c r="E6322">
        <v>310</v>
      </c>
      <c r="F6322">
        <v>12.964</v>
      </c>
      <c r="G6322">
        <v>4.4000000000000004</v>
      </c>
      <c r="H6322">
        <v>60.145890921326803</v>
      </c>
      <c r="I6322">
        <v>9.1828153488631798</v>
      </c>
      <c r="J6322">
        <v>207.24385150553101</v>
      </c>
      <c r="K6322">
        <v>0.79309642315363305</v>
      </c>
      <c r="L6322">
        <v>16.5340978618602</v>
      </c>
      <c r="M6322">
        <v>0.63898295221047396</v>
      </c>
      <c r="N6322">
        <v>1.2310761413652E-2</v>
      </c>
      <c r="O6322">
        <v>0.25497560671601199</v>
      </c>
      <c r="P6322">
        <v>0.14641195617748901</v>
      </c>
      <c r="Q6322" t="s">
        <v>26</v>
      </c>
      <c r="R6322" t="s">
        <v>27</v>
      </c>
      <c r="S6322">
        <v>80</v>
      </c>
      <c r="T6322">
        <v>19.851304929676001</v>
      </c>
      <c r="U6322">
        <v>34.739783626932997</v>
      </c>
      <c r="V6322" t="s">
        <v>28</v>
      </c>
      <c r="W6322">
        <v>103.583840307961</v>
      </c>
      <c r="X6322">
        <v>1035.8384030796101</v>
      </c>
      <c r="Y6322" t="s">
        <v>30</v>
      </c>
    </row>
    <row r="6323" spans="1:25" x14ac:dyDescent="0.35">
      <c r="A6323" t="s">
        <v>25</v>
      </c>
      <c r="B6323" s="1">
        <v>41293</v>
      </c>
      <c r="C6323">
        <v>17.7</v>
      </c>
      <c r="D6323">
        <v>64</v>
      </c>
      <c r="E6323">
        <v>290</v>
      </c>
      <c r="F6323">
        <v>25.928000000000001</v>
      </c>
      <c r="G6323">
        <v>0</v>
      </c>
      <c r="H6323">
        <v>78.010844044433298</v>
      </c>
      <c r="I6323">
        <v>10.656953428863201</v>
      </c>
      <c r="J6323">
        <v>214.133851505531</v>
      </c>
      <c r="K6323">
        <v>3.4794738187530401</v>
      </c>
      <c r="L6323">
        <v>18.955479408515799</v>
      </c>
      <c r="M6323">
        <v>5.4777147434472404</v>
      </c>
      <c r="N6323">
        <v>0.55193745123002602</v>
      </c>
      <c r="O6323">
        <v>17.158556074748599</v>
      </c>
      <c r="P6323">
        <v>13.2490024730751</v>
      </c>
      <c r="Q6323" t="s">
        <v>28</v>
      </c>
      <c r="R6323" t="s">
        <v>27</v>
      </c>
      <c r="S6323">
        <v>80</v>
      </c>
      <c r="T6323">
        <v>226.58529668997801</v>
      </c>
      <c r="U6323">
        <v>396.524269207462</v>
      </c>
      <c r="V6323" t="s">
        <v>28</v>
      </c>
      <c r="W6323">
        <v>783.762739816558</v>
      </c>
      <c r="X6323">
        <v>7837.6273981655804</v>
      </c>
      <c r="Y6323" t="s">
        <v>31</v>
      </c>
    </row>
    <row r="6324" spans="1:25" x14ac:dyDescent="0.35">
      <c r="A6324" t="s">
        <v>25</v>
      </c>
      <c r="B6324" s="1">
        <v>41294</v>
      </c>
      <c r="C6324">
        <v>21.2</v>
      </c>
      <c r="D6324">
        <v>69</v>
      </c>
      <c r="E6324">
        <v>300</v>
      </c>
      <c r="F6324">
        <v>18.52</v>
      </c>
      <c r="G6324">
        <v>0.2</v>
      </c>
      <c r="H6324">
        <v>82.646267808073404</v>
      </c>
      <c r="I6324">
        <v>12.1626739588632</v>
      </c>
      <c r="J6324">
        <v>221.65385150553101</v>
      </c>
      <c r="K6324">
        <v>3.9214189774745898</v>
      </c>
      <c r="L6324">
        <v>21.39092113397</v>
      </c>
      <c r="M6324">
        <v>6.6088894127552704</v>
      </c>
      <c r="N6324">
        <v>0.76947820318865301</v>
      </c>
      <c r="O6324">
        <v>24.973322560090502</v>
      </c>
      <c r="P6324">
        <v>24.934526864015101</v>
      </c>
      <c r="Q6324" t="s">
        <v>28</v>
      </c>
      <c r="R6324" t="s">
        <v>27</v>
      </c>
      <c r="S6324">
        <v>80</v>
      </c>
      <c r="T6324">
        <v>274.110293499894</v>
      </c>
      <c r="U6324">
        <v>479.693013624814</v>
      </c>
      <c r="V6324" t="s">
        <v>28</v>
      </c>
      <c r="W6324">
        <v>909.01243447726904</v>
      </c>
      <c r="X6324">
        <v>9090.1243447726902</v>
      </c>
      <c r="Y6324" t="s">
        <v>31</v>
      </c>
    </row>
    <row r="6325" spans="1:25" x14ac:dyDescent="0.35">
      <c r="A6325" t="s">
        <v>25</v>
      </c>
      <c r="B6325" s="1">
        <v>41295</v>
      </c>
      <c r="C6325">
        <v>24.7</v>
      </c>
      <c r="D6325">
        <v>45</v>
      </c>
      <c r="E6325">
        <v>110</v>
      </c>
      <c r="F6325">
        <v>14.816000000000001</v>
      </c>
      <c r="G6325">
        <v>0</v>
      </c>
      <c r="H6325">
        <v>88.037819347083698</v>
      </c>
      <c r="I6325">
        <v>15.253397858863201</v>
      </c>
      <c r="J6325">
        <v>229.80385150553099</v>
      </c>
      <c r="K6325">
        <v>6.8197063647859997</v>
      </c>
      <c r="L6325">
        <v>26.164994367865599</v>
      </c>
      <c r="M6325">
        <v>11.916043980053599</v>
      </c>
      <c r="N6325">
        <v>2.1843524624809101</v>
      </c>
      <c r="O6325">
        <v>104.594778160971</v>
      </c>
      <c r="P6325">
        <v>158.40278992482999</v>
      </c>
      <c r="Q6325" t="s">
        <v>28</v>
      </c>
      <c r="R6325" t="s">
        <v>27</v>
      </c>
      <c r="S6325">
        <v>80</v>
      </c>
      <c r="T6325">
        <v>645.95050759028095</v>
      </c>
      <c r="U6325">
        <v>1130.4133882829899</v>
      </c>
      <c r="V6325" t="s">
        <v>30</v>
      </c>
      <c r="W6325">
        <v>1710.2395543550499</v>
      </c>
      <c r="X6325">
        <v>17102.395543550501</v>
      </c>
      <c r="Y6325" t="s">
        <v>32</v>
      </c>
    </row>
    <row r="6326" spans="1:25" x14ac:dyDescent="0.35">
      <c r="A6326" t="s">
        <v>25</v>
      </c>
      <c r="B6326" s="1">
        <v>41296</v>
      </c>
      <c r="C6326">
        <v>25</v>
      </c>
      <c r="D6326">
        <v>53</v>
      </c>
      <c r="E6326">
        <v>270</v>
      </c>
      <c r="F6326">
        <v>11.112</v>
      </c>
      <c r="G6326">
        <v>0</v>
      </c>
      <c r="H6326">
        <v>88.037817911526304</v>
      </c>
      <c r="I6326">
        <v>17.9252731288632</v>
      </c>
      <c r="J6326">
        <v>238.00785150553099</v>
      </c>
      <c r="K6326">
        <v>5.6585724896039702</v>
      </c>
      <c r="L6326">
        <v>30.1700031271887</v>
      </c>
      <c r="M6326">
        <v>11.0616579591606</v>
      </c>
      <c r="N6326">
        <v>1.91483211608542</v>
      </c>
      <c r="O6326">
        <v>71.848404243881504</v>
      </c>
      <c r="P6326">
        <v>144.60211535344399</v>
      </c>
      <c r="Q6326" t="s">
        <v>28</v>
      </c>
      <c r="R6326" t="s">
        <v>27</v>
      </c>
      <c r="S6326">
        <v>80</v>
      </c>
      <c r="T6326">
        <v>486.245823795604</v>
      </c>
      <c r="U6326">
        <v>850.93019164230702</v>
      </c>
      <c r="V6326" t="s">
        <v>30</v>
      </c>
      <c r="W6326">
        <v>1397.59716683947</v>
      </c>
      <c r="X6326">
        <v>13975.971668394701</v>
      </c>
      <c r="Y6326" t="s">
        <v>32</v>
      </c>
    </row>
    <row r="6327" spans="1:25" x14ac:dyDescent="0.35">
      <c r="A6327" t="s">
        <v>25</v>
      </c>
      <c r="B6327" s="1">
        <v>41297</v>
      </c>
      <c r="C6327">
        <v>25.2</v>
      </c>
      <c r="D6327">
        <v>45</v>
      </c>
      <c r="E6327">
        <v>280</v>
      </c>
      <c r="F6327">
        <v>22.224</v>
      </c>
      <c r="G6327">
        <v>0</v>
      </c>
      <c r="H6327">
        <v>88.969584286508507</v>
      </c>
      <c r="I6327">
        <v>21.075894778863201</v>
      </c>
      <c r="J6327">
        <v>246.247851505531</v>
      </c>
      <c r="K6327">
        <v>11.3232677187259</v>
      </c>
      <c r="L6327">
        <v>34.722256473096998</v>
      </c>
      <c r="M6327">
        <v>20.250746121500999</v>
      </c>
      <c r="N6327">
        <v>5.5843100813855102</v>
      </c>
      <c r="O6327">
        <v>330.51490486627898</v>
      </c>
      <c r="P6327">
        <v>872.39608569428401</v>
      </c>
      <c r="Q6327" t="s">
        <v>30</v>
      </c>
      <c r="R6327" t="s">
        <v>27</v>
      </c>
      <c r="S6327">
        <v>80</v>
      </c>
      <c r="T6327">
        <v>1347.21230544579</v>
      </c>
      <c r="U6327">
        <v>2357.6215345301398</v>
      </c>
      <c r="V6327" t="s">
        <v>29</v>
      </c>
      <c r="W6327">
        <v>2744.9734466691898</v>
      </c>
      <c r="X6327">
        <v>27449.734466691902</v>
      </c>
      <c r="Y6327" t="s">
        <v>32</v>
      </c>
    </row>
    <row r="6328" spans="1:25" x14ac:dyDescent="0.35">
      <c r="A6328" t="s">
        <v>25</v>
      </c>
      <c r="B6328" s="1">
        <v>41298</v>
      </c>
      <c r="C6328">
        <v>21.4</v>
      </c>
      <c r="D6328">
        <v>72</v>
      </c>
      <c r="E6328">
        <v>220</v>
      </c>
      <c r="F6328">
        <v>9.26</v>
      </c>
      <c r="G6328">
        <v>0</v>
      </c>
      <c r="H6328">
        <v>85.905419674265701</v>
      </c>
      <c r="I6328">
        <v>22.4480977788632</v>
      </c>
      <c r="J6328">
        <v>253.80385150553099</v>
      </c>
      <c r="K6328">
        <v>3.8066852911213598</v>
      </c>
      <c r="L6328">
        <v>36.766509927114299</v>
      </c>
      <c r="M6328">
        <v>8.8827039755863293</v>
      </c>
      <c r="N6328">
        <v>1.29865528931845</v>
      </c>
      <c r="O6328">
        <v>28.786544538848599</v>
      </c>
      <c r="P6328">
        <v>84.600419278445401</v>
      </c>
      <c r="Q6328" t="s">
        <v>28</v>
      </c>
      <c r="R6328" t="s">
        <v>27</v>
      </c>
      <c r="S6328">
        <v>80</v>
      </c>
      <c r="T6328">
        <v>261.487340288719</v>
      </c>
      <c r="U6328">
        <v>457.60284550525802</v>
      </c>
      <c r="V6328" t="s">
        <v>28</v>
      </c>
      <c r="W6328">
        <v>876.44053363914998</v>
      </c>
      <c r="X6328">
        <v>8764.4053363915009</v>
      </c>
      <c r="Y6328" t="s">
        <v>31</v>
      </c>
    </row>
    <row r="6329" spans="1:25" x14ac:dyDescent="0.35">
      <c r="A6329" t="s">
        <v>25</v>
      </c>
      <c r="B6329" s="1">
        <v>41299</v>
      </c>
      <c r="C6329">
        <v>20.100000000000001</v>
      </c>
      <c r="D6329">
        <v>50</v>
      </c>
      <c r="E6329">
        <v>100</v>
      </c>
      <c r="F6329">
        <v>27.78</v>
      </c>
      <c r="G6329">
        <v>3.2</v>
      </c>
      <c r="H6329">
        <v>77.696766988200807</v>
      </c>
      <c r="I6329">
        <v>19.067437025596501</v>
      </c>
      <c r="J6329">
        <v>256.01275504278101</v>
      </c>
      <c r="K6329">
        <v>3.7223372389901299</v>
      </c>
      <c r="L6329">
        <v>32.148876597113897</v>
      </c>
      <c r="M6329">
        <v>8.0408466291661096</v>
      </c>
      <c r="N6329">
        <v>1.0888123842765001</v>
      </c>
      <c r="O6329">
        <v>26.0160735219667</v>
      </c>
      <c r="P6329">
        <v>59.261047134551703</v>
      </c>
      <c r="Q6329" t="s">
        <v>28</v>
      </c>
      <c r="R6329" t="s">
        <v>27</v>
      </c>
      <c r="S6329">
        <v>80</v>
      </c>
      <c r="T6329">
        <v>252.33262466986599</v>
      </c>
      <c r="U6329">
        <v>441.58209317226601</v>
      </c>
      <c r="V6329" t="s">
        <v>28</v>
      </c>
      <c r="W6329">
        <v>852.51296140059799</v>
      </c>
      <c r="X6329">
        <v>8525.1296140059803</v>
      </c>
      <c r="Y6329" t="s">
        <v>31</v>
      </c>
    </row>
    <row r="6330" spans="1:25" x14ac:dyDescent="0.35">
      <c r="A6330" t="s">
        <v>25</v>
      </c>
      <c r="B6330" s="1">
        <v>41300</v>
      </c>
      <c r="C6330">
        <v>22.5</v>
      </c>
      <c r="D6330">
        <v>40</v>
      </c>
      <c r="E6330">
        <v>100</v>
      </c>
      <c r="F6330">
        <v>29.632000000000001</v>
      </c>
      <c r="G6330">
        <v>0</v>
      </c>
      <c r="H6330">
        <v>88.092880633654005</v>
      </c>
      <c r="I6330">
        <v>22.151626625596499</v>
      </c>
      <c r="J6330">
        <v>263.76675504278103</v>
      </c>
      <c r="K6330">
        <v>14.502049543476801</v>
      </c>
      <c r="L6330">
        <v>36.615630087440003</v>
      </c>
      <c r="M6330">
        <v>24.7739858154948</v>
      </c>
      <c r="N6330">
        <v>7.9788742369722199</v>
      </c>
      <c r="O6330">
        <v>514.20573391925097</v>
      </c>
      <c r="P6330">
        <v>1499.6564313532999</v>
      </c>
      <c r="Q6330" t="s">
        <v>30</v>
      </c>
      <c r="R6330" t="s">
        <v>27</v>
      </c>
      <c r="S6330">
        <v>80</v>
      </c>
      <c r="T6330">
        <v>1879.8632194291099</v>
      </c>
      <c r="U6330">
        <v>3289.7606340009502</v>
      </c>
      <c r="V6330" t="s">
        <v>29</v>
      </c>
      <c r="W6330">
        <v>3295.0650180862799</v>
      </c>
      <c r="X6330">
        <v>32950.650180862802</v>
      </c>
      <c r="Y6330" t="s">
        <v>32</v>
      </c>
    </row>
    <row r="6331" spans="1:25" x14ac:dyDescent="0.35">
      <c r="A6331" t="s">
        <v>25</v>
      </c>
      <c r="B6331" s="1">
        <v>41301</v>
      </c>
      <c r="C6331">
        <v>24.8</v>
      </c>
      <c r="D6331">
        <v>40</v>
      </c>
      <c r="E6331">
        <v>110</v>
      </c>
      <c r="F6331">
        <v>18.52</v>
      </c>
      <c r="G6331">
        <v>0</v>
      </c>
      <c r="H6331">
        <v>89.711196294450204</v>
      </c>
      <c r="I6331">
        <v>25.536394025596501</v>
      </c>
      <c r="J6331">
        <v>271.93475504278098</v>
      </c>
      <c r="K6331">
        <v>10.450886941761601</v>
      </c>
      <c r="L6331">
        <v>41.362327438059303</v>
      </c>
      <c r="M6331">
        <v>20.8573974366914</v>
      </c>
      <c r="N6331">
        <v>5.8838190840932798</v>
      </c>
      <c r="O6331">
        <v>299.28477016229198</v>
      </c>
      <c r="P6331">
        <v>1090.9537056686399</v>
      </c>
      <c r="Q6331" t="s">
        <v>30</v>
      </c>
      <c r="R6331" t="s">
        <v>27</v>
      </c>
      <c r="S6331">
        <v>80</v>
      </c>
      <c r="T6331">
        <v>1204.48576105644</v>
      </c>
      <c r="U6331">
        <v>2107.8500818487701</v>
      </c>
      <c r="V6331" t="s">
        <v>29</v>
      </c>
      <c r="W6331">
        <v>2568.43569562124</v>
      </c>
      <c r="X6331">
        <v>25684.356956212399</v>
      </c>
      <c r="Y6331" t="s">
        <v>32</v>
      </c>
    </row>
    <row r="6332" spans="1:25" x14ac:dyDescent="0.35">
      <c r="A6332" t="s">
        <v>25</v>
      </c>
      <c r="B6332" s="1">
        <v>41302</v>
      </c>
      <c r="C6332">
        <v>26.4</v>
      </c>
      <c r="D6332">
        <v>32</v>
      </c>
      <c r="E6332">
        <v>100</v>
      </c>
      <c r="F6332">
        <v>24.076000000000001</v>
      </c>
      <c r="G6332">
        <v>0</v>
      </c>
      <c r="H6332">
        <v>91.588299240188505</v>
      </c>
      <c r="I6332">
        <v>29.609441025596499</v>
      </c>
      <c r="J6332">
        <v>280.390755042781</v>
      </c>
      <c r="K6332">
        <v>18.078672005446801</v>
      </c>
      <c r="L6332">
        <v>46.850322778249897</v>
      </c>
      <c r="M6332">
        <v>32.389107315591197</v>
      </c>
      <c r="N6332">
        <v>12.822570511452099</v>
      </c>
      <c r="O6332">
        <v>758.98494168957598</v>
      </c>
      <c r="P6332">
        <v>3442.6646991236098</v>
      </c>
      <c r="Q6332" t="s">
        <v>29</v>
      </c>
      <c r="R6332" t="s">
        <v>27</v>
      </c>
      <c r="S6332">
        <v>80</v>
      </c>
      <c r="T6332">
        <v>2483.3383418490398</v>
      </c>
      <c r="U6332">
        <v>4345.8420982358202</v>
      </c>
      <c r="V6332" t="s">
        <v>31</v>
      </c>
      <c r="W6332">
        <v>3760.7265145864699</v>
      </c>
      <c r="X6332">
        <v>37607.265145864701</v>
      </c>
      <c r="Y6332" t="s">
        <v>32</v>
      </c>
    </row>
    <row r="6333" spans="1:25" x14ac:dyDescent="0.35">
      <c r="A6333" t="s">
        <v>25</v>
      </c>
      <c r="B6333" s="1">
        <v>41303</v>
      </c>
      <c r="C6333">
        <v>26.7</v>
      </c>
      <c r="D6333">
        <v>29</v>
      </c>
      <c r="E6333">
        <v>120</v>
      </c>
      <c r="F6333">
        <v>25.928000000000001</v>
      </c>
      <c r="G6333">
        <v>0</v>
      </c>
      <c r="H6333">
        <v>92.367097188655904</v>
      </c>
      <c r="I6333">
        <v>33.908574805596501</v>
      </c>
      <c r="J6333">
        <v>288.90075504278099</v>
      </c>
      <c r="K6333">
        <v>22.159105461923499</v>
      </c>
      <c r="L6333">
        <v>52.432121372698198</v>
      </c>
      <c r="M6333">
        <v>39.0400129711836</v>
      </c>
      <c r="N6333">
        <v>17.846025999235799</v>
      </c>
      <c r="O6333">
        <v>996.43985858406199</v>
      </c>
      <c r="P6333">
        <v>5457.9563575348502</v>
      </c>
      <c r="Q6333" t="s">
        <v>31</v>
      </c>
      <c r="R6333" t="s">
        <v>27</v>
      </c>
      <c r="S6333">
        <v>80</v>
      </c>
      <c r="T6333">
        <v>3152.8806866050199</v>
      </c>
      <c r="U6333">
        <v>5517.5412015587899</v>
      </c>
      <c r="V6333" t="s">
        <v>31</v>
      </c>
      <c r="W6333">
        <v>4137.5385376570903</v>
      </c>
      <c r="X6333">
        <v>41375.385376570899</v>
      </c>
      <c r="Y6333" t="s">
        <v>32</v>
      </c>
    </row>
    <row r="6334" spans="1:25" x14ac:dyDescent="0.35">
      <c r="A6334" t="s">
        <v>25</v>
      </c>
      <c r="B6334" s="1">
        <v>41304</v>
      </c>
      <c r="C6334">
        <v>26.9</v>
      </c>
      <c r="D6334">
        <v>39</v>
      </c>
      <c r="E6334">
        <v>350</v>
      </c>
      <c r="F6334">
        <v>5.556</v>
      </c>
      <c r="G6334">
        <v>0</v>
      </c>
      <c r="H6334">
        <v>92.093063098652493</v>
      </c>
      <c r="I6334">
        <v>37.628769605596503</v>
      </c>
      <c r="J6334">
        <v>297.44675504278098</v>
      </c>
      <c r="K6334">
        <v>7.6370758780885604</v>
      </c>
      <c r="L6334">
        <v>57.175077533473797</v>
      </c>
      <c r="M6334">
        <v>19.634391564684002</v>
      </c>
      <c r="N6334">
        <v>5.2870057973972102</v>
      </c>
      <c r="O6334">
        <v>169.40305796146799</v>
      </c>
      <c r="P6334">
        <v>1066.1945744403099</v>
      </c>
      <c r="Q6334" t="s">
        <v>30</v>
      </c>
      <c r="R6334" t="s">
        <v>27</v>
      </c>
      <c r="S6334">
        <v>80</v>
      </c>
      <c r="T6334">
        <v>764.99371447347096</v>
      </c>
      <c r="U6334">
        <v>1338.73900032857</v>
      </c>
      <c r="V6334" t="s">
        <v>30</v>
      </c>
      <c r="W6334">
        <v>1920.2394905589399</v>
      </c>
      <c r="X6334">
        <v>19202.394905589401</v>
      </c>
      <c r="Y6334" t="s">
        <v>32</v>
      </c>
    </row>
    <row r="6335" spans="1:25" x14ac:dyDescent="0.35">
      <c r="A6335" t="s">
        <v>25</v>
      </c>
      <c r="B6335" s="1">
        <v>41305</v>
      </c>
      <c r="C6335">
        <v>22.7</v>
      </c>
      <c r="D6335">
        <v>58</v>
      </c>
      <c r="E6335">
        <v>239</v>
      </c>
      <c r="F6335">
        <v>6.84</v>
      </c>
      <c r="G6335">
        <v>0</v>
      </c>
      <c r="H6335">
        <v>88.822225194659893</v>
      </c>
      <c r="I6335">
        <v>39.805998365596501</v>
      </c>
      <c r="J6335">
        <v>305.236755042781</v>
      </c>
      <c r="K6335">
        <v>5.1064023673960204</v>
      </c>
      <c r="L6335">
        <v>60.038054158538102</v>
      </c>
      <c r="M6335">
        <v>14.929767595814001</v>
      </c>
      <c r="N6335">
        <v>3.25568814268527</v>
      </c>
      <c r="O6335">
        <v>67.492994410015399</v>
      </c>
      <c r="P6335">
        <v>458.27715288937401</v>
      </c>
      <c r="Q6335" t="s">
        <v>28</v>
      </c>
      <c r="R6335" t="s">
        <v>27</v>
      </c>
      <c r="S6335">
        <v>80</v>
      </c>
      <c r="T6335">
        <v>414.91587763553201</v>
      </c>
      <c r="U6335">
        <v>726.10278586218203</v>
      </c>
      <c r="V6335" t="s">
        <v>30</v>
      </c>
      <c r="W6335">
        <v>1244.15329622134</v>
      </c>
      <c r="X6335">
        <v>12441.5329622134</v>
      </c>
      <c r="Y6335" t="s">
        <v>32</v>
      </c>
    </row>
    <row r="6336" spans="1:25" x14ac:dyDescent="0.35">
      <c r="A6336" t="s">
        <v>25</v>
      </c>
      <c r="B6336" s="1">
        <v>41306</v>
      </c>
      <c r="C6336">
        <v>25.8</v>
      </c>
      <c r="D6336">
        <v>49</v>
      </c>
      <c r="E6336">
        <v>270</v>
      </c>
      <c r="F6336">
        <v>14.816000000000001</v>
      </c>
      <c r="G6336">
        <v>0</v>
      </c>
      <c r="H6336">
        <v>88.822223751470105</v>
      </c>
      <c r="I6336">
        <v>42.5342958955965</v>
      </c>
      <c r="J6336">
        <v>312.88475504278102</v>
      </c>
      <c r="K6336">
        <v>7.6324244818858098</v>
      </c>
      <c r="L6336">
        <v>63.4908498886182</v>
      </c>
      <c r="M6336">
        <v>20.734259538448502</v>
      </c>
      <c r="N6336">
        <v>5.8224746040916697</v>
      </c>
      <c r="O6336">
        <v>172.49469491918501</v>
      </c>
      <c r="P6336">
        <v>1274.5480716417101</v>
      </c>
      <c r="Q6336" t="s">
        <v>30</v>
      </c>
      <c r="R6336" t="s">
        <v>27</v>
      </c>
      <c r="S6336">
        <v>90</v>
      </c>
      <c r="T6336">
        <v>1019.07048859995</v>
      </c>
      <c r="U6336">
        <v>1783.3733550499201</v>
      </c>
      <c r="V6336" t="s">
        <v>30</v>
      </c>
      <c r="W6336">
        <v>1919.0704773940099</v>
      </c>
      <c r="X6336">
        <v>19190.704773940099</v>
      </c>
      <c r="Y6336" t="s">
        <v>32</v>
      </c>
    </row>
    <row r="6337" spans="1:25" x14ac:dyDescent="0.35">
      <c r="A6337" t="s">
        <v>25</v>
      </c>
      <c r="B6337" s="1">
        <v>41307</v>
      </c>
      <c r="C6337">
        <v>25.2</v>
      </c>
      <c r="D6337">
        <v>51</v>
      </c>
      <c r="E6337">
        <v>250</v>
      </c>
      <c r="F6337">
        <v>14.816000000000001</v>
      </c>
      <c r="G6337">
        <v>0</v>
      </c>
      <c r="H6337">
        <v>88.822222308280502</v>
      </c>
      <c r="I6337">
        <v>45.097133585596502</v>
      </c>
      <c r="J6337">
        <v>320.42475504278099</v>
      </c>
      <c r="K6337">
        <v>7.6324228998518704</v>
      </c>
      <c r="L6337">
        <v>66.718925187500105</v>
      </c>
      <c r="M6337">
        <v>21.280039676027499</v>
      </c>
      <c r="N6337">
        <v>6.0964934434449098</v>
      </c>
      <c r="O6337">
        <v>173.967475272657</v>
      </c>
      <c r="P6337">
        <v>1382.55966484893</v>
      </c>
      <c r="Q6337" t="s">
        <v>30</v>
      </c>
      <c r="R6337" t="s">
        <v>27</v>
      </c>
      <c r="S6337">
        <v>90</v>
      </c>
      <c r="T6337">
        <v>1019.07017533756</v>
      </c>
      <c r="U6337">
        <v>1783.3728068407299</v>
      </c>
      <c r="V6337" t="s">
        <v>30</v>
      </c>
      <c r="W6337">
        <v>1919.0700797368499</v>
      </c>
      <c r="X6337">
        <v>19190.700797368499</v>
      </c>
      <c r="Y6337" t="s">
        <v>32</v>
      </c>
    </row>
    <row r="6338" spans="1:25" x14ac:dyDescent="0.35">
      <c r="A6338" t="s">
        <v>25</v>
      </c>
      <c r="B6338" s="1">
        <v>41308</v>
      </c>
      <c r="C6338">
        <v>26.4</v>
      </c>
      <c r="D6338">
        <v>46</v>
      </c>
      <c r="E6338">
        <v>250</v>
      </c>
      <c r="F6338">
        <v>14.816000000000001</v>
      </c>
      <c r="G6338">
        <v>0</v>
      </c>
      <c r="H6338">
        <v>89.075580026502493</v>
      </c>
      <c r="I6338">
        <v>48.050353085596498</v>
      </c>
      <c r="J6338">
        <v>328.18075504278102</v>
      </c>
      <c r="K6338">
        <v>7.9152737488133003</v>
      </c>
      <c r="L6338">
        <v>70.3500676885307</v>
      </c>
      <c r="M6338">
        <v>22.4524189801059</v>
      </c>
      <c r="N6338">
        <v>6.7035469918102599</v>
      </c>
      <c r="O6338">
        <v>189.84732210589499</v>
      </c>
      <c r="P6338">
        <v>1627.1852147406</v>
      </c>
      <c r="Q6338" t="s">
        <v>30</v>
      </c>
      <c r="R6338" t="s">
        <v>27</v>
      </c>
      <c r="S6338">
        <v>90</v>
      </c>
      <c r="T6338">
        <v>1075.42734764436</v>
      </c>
      <c r="U6338">
        <v>1881.9978583776301</v>
      </c>
      <c r="V6338" t="s">
        <v>30</v>
      </c>
      <c r="W6338">
        <v>1989.5959406352199</v>
      </c>
      <c r="X6338">
        <v>19895.959406352202</v>
      </c>
      <c r="Y6338" t="s">
        <v>32</v>
      </c>
    </row>
    <row r="6339" spans="1:25" x14ac:dyDescent="0.35">
      <c r="A6339" t="s">
        <v>25</v>
      </c>
      <c r="B6339" s="1">
        <v>41309</v>
      </c>
      <c r="C6339">
        <v>22.7</v>
      </c>
      <c r="D6339">
        <v>86</v>
      </c>
      <c r="E6339">
        <v>60</v>
      </c>
      <c r="F6339">
        <v>7.4080000000000004</v>
      </c>
      <c r="G6339">
        <v>2.4</v>
      </c>
      <c r="H6339">
        <v>65.007145623924899</v>
      </c>
      <c r="I6339">
        <v>41.585523215433803</v>
      </c>
      <c r="J6339">
        <v>335.27075504278099</v>
      </c>
      <c r="K6339">
        <v>0.76580439149447799</v>
      </c>
      <c r="L6339">
        <v>63.485030273926</v>
      </c>
      <c r="M6339">
        <v>2.48933431126907</v>
      </c>
      <c r="N6339">
        <v>0.13665836252298899</v>
      </c>
      <c r="O6339">
        <v>0.37933050102306298</v>
      </c>
      <c r="P6339">
        <v>2.8024569911820301</v>
      </c>
      <c r="Q6339" t="s">
        <v>26</v>
      </c>
      <c r="R6339" t="s">
        <v>27</v>
      </c>
      <c r="S6339">
        <v>90</v>
      </c>
      <c r="T6339">
        <v>24.958873397046201</v>
      </c>
      <c r="U6339">
        <v>43.6780284448309</v>
      </c>
      <c r="V6339" t="s">
        <v>28</v>
      </c>
      <c r="W6339">
        <v>98.482079714666696</v>
      </c>
      <c r="X6339">
        <v>984.82079714666702</v>
      </c>
      <c r="Y6339" t="s">
        <v>30</v>
      </c>
    </row>
    <row r="6340" spans="1:25" x14ac:dyDescent="0.35">
      <c r="A6340" t="s">
        <v>25</v>
      </c>
      <c r="B6340" s="1">
        <v>41310</v>
      </c>
      <c r="C6340">
        <v>13.2</v>
      </c>
      <c r="D6340">
        <v>71</v>
      </c>
      <c r="E6340">
        <v>160</v>
      </c>
      <c r="F6340">
        <v>16.667999999999999</v>
      </c>
      <c r="G6340">
        <v>26.4</v>
      </c>
      <c r="H6340">
        <v>40.9900429182414</v>
      </c>
      <c r="I6340">
        <v>16.2492787780104</v>
      </c>
      <c r="J6340">
        <v>256.26180281941703</v>
      </c>
      <c r="K6340">
        <v>9.6429355487456E-2</v>
      </c>
      <c r="L6340">
        <v>28.051733684572401</v>
      </c>
      <c r="M6340">
        <v>0.10886008393621301</v>
      </c>
      <c r="N6340">
        <v>5.3681722264658604E-4</v>
      </c>
      <c r="O6340">
        <v>6.5700221192177999E-4</v>
      </c>
      <c r="P6340">
        <v>1.14469472387422E-3</v>
      </c>
      <c r="Q6340" t="s">
        <v>26</v>
      </c>
      <c r="R6340" t="s">
        <v>27</v>
      </c>
      <c r="S6340">
        <v>90</v>
      </c>
      <c r="T6340">
        <v>0.75163523089548201</v>
      </c>
      <c r="U6340">
        <v>1.31536165406709</v>
      </c>
      <c r="V6340" t="s">
        <v>26</v>
      </c>
      <c r="W6340">
        <v>4.6253075712339902</v>
      </c>
      <c r="X6340">
        <v>0</v>
      </c>
      <c r="Y6340" t="s">
        <v>26</v>
      </c>
    </row>
    <row r="6341" spans="1:25" x14ac:dyDescent="0.35">
      <c r="A6341" t="s">
        <v>25</v>
      </c>
      <c r="B6341" s="1">
        <v>41311</v>
      </c>
      <c r="C6341">
        <v>16.5</v>
      </c>
      <c r="D6341">
        <v>53</v>
      </c>
      <c r="E6341">
        <v>240</v>
      </c>
      <c r="F6341">
        <v>5.556</v>
      </c>
      <c r="G6341">
        <v>0.6</v>
      </c>
      <c r="H6341">
        <v>66.414886990234194</v>
      </c>
      <c r="I6341">
        <v>17.894331418010399</v>
      </c>
      <c r="J6341">
        <v>262.23580281941702</v>
      </c>
      <c r="K6341">
        <v>0.73563075340586404</v>
      </c>
      <c r="L6341">
        <v>30.573081587122999</v>
      </c>
      <c r="M6341">
        <v>0.87973748803295904</v>
      </c>
      <c r="N6341">
        <v>2.1680729400381502E-2</v>
      </c>
      <c r="O6341">
        <v>0.27927790803859398</v>
      </c>
      <c r="P6341">
        <v>0.57689566459042896</v>
      </c>
      <c r="Q6341" t="s">
        <v>26</v>
      </c>
      <c r="R6341" t="s">
        <v>27</v>
      </c>
      <c r="S6341">
        <v>90</v>
      </c>
      <c r="T6341">
        <v>23.331064998744601</v>
      </c>
      <c r="U6341">
        <v>40.829363747803001</v>
      </c>
      <c r="V6341" t="s">
        <v>28</v>
      </c>
      <c r="W6341">
        <v>92.926754682657105</v>
      </c>
      <c r="X6341">
        <v>929.26754682657099</v>
      </c>
      <c r="Y6341" t="s">
        <v>30</v>
      </c>
    </row>
    <row r="6342" spans="1:25" x14ac:dyDescent="0.35">
      <c r="A6342" t="s">
        <v>25</v>
      </c>
      <c r="B6342" s="1">
        <v>41312</v>
      </c>
      <c r="C6342">
        <v>19.399999999999999</v>
      </c>
      <c r="D6342">
        <v>45</v>
      </c>
      <c r="E6342">
        <v>140</v>
      </c>
      <c r="F6342">
        <v>11.112</v>
      </c>
      <c r="G6342">
        <v>0</v>
      </c>
      <c r="H6342">
        <v>82.566238642564699</v>
      </c>
      <c r="I6342">
        <v>20.136590668010399</v>
      </c>
      <c r="J6342">
        <v>268.731802819417</v>
      </c>
      <c r="K6342">
        <v>2.67280468114265</v>
      </c>
      <c r="L6342">
        <v>33.9191192788686</v>
      </c>
      <c r="M6342">
        <v>6.1380452831722998</v>
      </c>
      <c r="N6342">
        <v>0.67512184380318196</v>
      </c>
      <c r="O6342">
        <v>11.064449074678601</v>
      </c>
      <c r="P6342">
        <v>27.934751064574201</v>
      </c>
      <c r="Q6342" t="s">
        <v>28</v>
      </c>
      <c r="R6342" t="s">
        <v>27</v>
      </c>
      <c r="S6342">
        <v>90</v>
      </c>
      <c r="T6342">
        <v>197.55001114866499</v>
      </c>
      <c r="U6342">
        <v>345.71251951016399</v>
      </c>
      <c r="V6342" t="s">
        <v>28</v>
      </c>
      <c r="W6342">
        <v>558.84974082713904</v>
      </c>
      <c r="X6342">
        <v>5588.4974082713898</v>
      </c>
      <c r="Y6342" t="s">
        <v>31</v>
      </c>
    </row>
    <row r="6343" spans="1:25" x14ac:dyDescent="0.35">
      <c r="A6343" t="s">
        <v>25</v>
      </c>
      <c r="B6343" s="1">
        <v>41313</v>
      </c>
      <c r="C6343">
        <v>22.6</v>
      </c>
      <c r="D6343">
        <v>48</v>
      </c>
      <c r="E6343">
        <v>280</v>
      </c>
      <c r="F6343">
        <v>5.556</v>
      </c>
      <c r="G6343">
        <v>0</v>
      </c>
      <c r="H6343">
        <v>86.744486104879599</v>
      </c>
      <c r="I6343">
        <v>22.587464548010399</v>
      </c>
      <c r="J6343">
        <v>275.803802819417</v>
      </c>
      <c r="K6343">
        <v>3.55566738395544</v>
      </c>
      <c r="L6343">
        <v>37.497591824751503</v>
      </c>
      <c r="M6343">
        <v>8.4723040872885598</v>
      </c>
      <c r="N6343">
        <v>1.19435001971844</v>
      </c>
      <c r="O6343">
        <v>24.284111638687399</v>
      </c>
      <c r="P6343">
        <v>74.025880194159797</v>
      </c>
      <c r="Q6343" t="s">
        <v>28</v>
      </c>
      <c r="R6343" t="s">
        <v>27</v>
      </c>
      <c r="S6343">
        <v>90</v>
      </c>
      <c r="T6343">
        <v>312.75125337961799</v>
      </c>
      <c r="U6343">
        <v>547.31469341433103</v>
      </c>
      <c r="V6343" t="s">
        <v>30</v>
      </c>
      <c r="W6343">
        <v>805.30308086858804</v>
      </c>
      <c r="X6343">
        <v>8053.0308086858804</v>
      </c>
      <c r="Y6343" t="s">
        <v>31</v>
      </c>
    </row>
    <row r="6344" spans="1:25" x14ac:dyDescent="0.35">
      <c r="A6344" t="s">
        <v>25</v>
      </c>
      <c r="B6344" s="1">
        <v>41314</v>
      </c>
      <c r="C6344">
        <v>20.8</v>
      </c>
      <c r="D6344">
        <v>56</v>
      </c>
      <c r="E6344">
        <v>280</v>
      </c>
      <c r="F6344">
        <v>14.816000000000001</v>
      </c>
      <c r="G6344">
        <v>0</v>
      </c>
      <c r="H6344">
        <v>86.744484681906499</v>
      </c>
      <c r="I6344">
        <v>24.503775868010401</v>
      </c>
      <c r="J6344">
        <v>282.55180281941699</v>
      </c>
      <c r="K6344">
        <v>5.6698007425291799</v>
      </c>
      <c r="L6344">
        <v>40.275506974451901</v>
      </c>
      <c r="M6344">
        <v>12.986740893602599</v>
      </c>
      <c r="N6344">
        <v>2.5436901900920001</v>
      </c>
      <c r="O6344">
        <v>79.205701173464803</v>
      </c>
      <c r="P6344">
        <v>275.195694353627</v>
      </c>
      <c r="Q6344" t="s">
        <v>28</v>
      </c>
      <c r="R6344" t="s">
        <v>27</v>
      </c>
      <c r="S6344">
        <v>90</v>
      </c>
      <c r="T6344">
        <v>650.30619417129401</v>
      </c>
      <c r="U6344">
        <v>1138.03583979976</v>
      </c>
      <c r="V6344" t="s">
        <v>30</v>
      </c>
      <c r="W6344">
        <v>1400.6898950447501</v>
      </c>
      <c r="X6344">
        <v>14006.898950447499</v>
      </c>
      <c r="Y6344" t="s">
        <v>32</v>
      </c>
    </row>
    <row r="6345" spans="1:25" x14ac:dyDescent="0.35">
      <c r="A6345" t="s">
        <v>25</v>
      </c>
      <c r="B6345" s="1">
        <v>41315</v>
      </c>
      <c r="C6345">
        <v>23.9</v>
      </c>
      <c r="D6345">
        <v>53</v>
      </c>
      <c r="E6345">
        <v>280</v>
      </c>
      <c r="F6345">
        <v>9.26</v>
      </c>
      <c r="G6345">
        <v>0</v>
      </c>
      <c r="H6345">
        <v>87.320091939586803</v>
      </c>
      <c r="I6345">
        <v>26.840498368010401</v>
      </c>
      <c r="J6345">
        <v>289.85780281941697</v>
      </c>
      <c r="K6345">
        <v>4.6512789506673702</v>
      </c>
      <c r="L6345">
        <v>43.590030346637903</v>
      </c>
      <c r="M6345">
        <v>11.588554663818</v>
      </c>
      <c r="N6345">
        <v>2.0792213141421199</v>
      </c>
      <c r="O6345">
        <v>50.044578759352703</v>
      </c>
      <c r="P6345">
        <v>200.251833216394</v>
      </c>
      <c r="Q6345" t="s">
        <v>28</v>
      </c>
      <c r="R6345" t="s">
        <v>27</v>
      </c>
      <c r="S6345">
        <v>90</v>
      </c>
      <c r="T6345">
        <v>478.287833206767</v>
      </c>
      <c r="U6345">
        <v>837.00370811184303</v>
      </c>
      <c r="V6345" t="s">
        <v>30</v>
      </c>
      <c r="W6345">
        <v>1116.04982661041</v>
      </c>
      <c r="X6345">
        <v>11160.498266104099</v>
      </c>
      <c r="Y6345" t="s">
        <v>32</v>
      </c>
    </row>
    <row r="6346" spans="1:25" x14ac:dyDescent="0.35">
      <c r="A6346" t="s">
        <v>25</v>
      </c>
      <c r="B6346" s="1">
        <v>41316</v>
      </c>
      <c r="C6346">
        <v>22.5</v>
      </c>
      <c r="D6346">
        <v>57</v>
      </c>
      <c r="E6346">
        <v>280</v>
      </c>
      <c r="F6346">
        <v>24.076000000000001</v>
      </c>
      <c r="G6346">
        <v>0</v>
      </c>
      <c r="H6346">
        <v>87.320090511013007</v>
      </c>
      <c r="I6346">
        <v>28.858631128010401</v>
      </c>
      <c r="J6346">
        <v>296.91180281941701</v>
      </c>
      <c r="K6346">
        <v>9.8131199525961108</v>
      </c>
      <c r="L6346">
        <v>46.4342155312778</v>
      </c>
      <c r="M6346">
        <v>21.134780131667601</v>
      </c>
      <c r="N6346">
        <v>6.0230281575184001</v>
      </c>
      <c r="O6346">
        <v>272.670382532872</v>
      </c>
      <c r="P6346">
        <v>1217.9964889048099</v>
      </c>
      <c r="Q6346" t="s">
        <v>30</v>
      </c>
      <c r="R6346" t="s">
        <v>27</v>
      </c>
      <c r="S6346">
        <v>90</v>
      </c>
      <c r="T6346">
        <v>1468.94742285281</v>
      </c>
      <c r="U6346">
        <v>2570.65798999242</v>
      </c>
      <c r="V6346" t="s">
        <v>29</v>
      </c>
      <c r="W6346">
        <v>2432.0569649782901</v>
      </c>
      <c r="X6346">
        <v>24320.569649782901</v>
      </c>
      <c r="Y6346" t="s">
        <v>32</v>
      </c>
    </row>
    <row r="6347" spans="1:25" x14ac:dyDescent="0.35">
      <c r="A6347" t="s">
        <v>25</v>
      </c>
      <c r="B6347" s="1">
        <v>41317</v>
      </c>
      <c r="C6347">
        <v>21.3</v>
      </c>
      <c r="D6347">
        <v>66</v>
      </c>
      <c r="E6347">
        <v>270</v>
      </c>
      <c r="F6347">
        <v>16.667999999999999</v>
      </c>
      <c r="G6347">
        <v>0</v>
      </c>
      <c r="H6347">
        <v>86.503261122191404</v>
      </c>
      <c r="I6347">
        <v>30.373225048010401</v>
      </c>
      <c r="J6347">
        <v>303.74980281941703</v>
      </c>
      <c r="K6347">
        <v>6.0151683147828399</v>
      </c>
      <c r="L6347">
        <v>48.5977217257091</v>
      </c>
      <c r="M6347">
        <v>15.0677503437864</v>
      </c>
      <c r="N6347">
        <v>3.30913587578834</v>
      </c>
      <c r="O6347">
        <v>95.454635575197202</v>
      </c>
      <c r="P6347">
        <v>460.81385740009102</v>
      </c>
      <c r="Q6347" t="s">
        <v>28</v>
      </c>
      <c r="R6347" t="s">
        <v>27</v>
      </c>
      <c r="S6347">
        <v>90</v>
      </c>
      <c r="T6347">
        <v>711.97312893960702</v>
      </c>
      <c r="U6347">
        <v>1245.9529756443101</v>
      </c>
      <c r="V6347" t="s">
        <v>30</v>
      </c>
      <c r="W6347">
        <v>1495.2088179925399</v>
      </c>
      <c r="X6347">
        <v>14952.0881799254</v>
      </c>
      <c r="Y6347" t="s">
        <v>32</v>
      </c>
    </row>
    <row r="6348" spans="1:25" x14ac:dyDescent="0.35">
      <c r="A6348" t="s">
        <v>25</v>
      </c>
      <c r="B6348" s="1">
        <v>41318</v>
      </c>
      <c r="C6348">
        <v>21.7</v>
      </c>
      <c r="D6348">
        <v>49</v>
      </c>
      <c r="E6348">
        <v>290</v>
      </c>
      <c r="F6348">
        <v>29.632000000000001</v>
      </c>
      <c r="G6348">
        <v>0</v>
      </c>
      <c r="H6348">
        <v>87.625253539874805</v>
      </c>
      <c r="I6348">
        <v>32.6856854080104</v>
      </c>
      <c r="J6348">
        <v>310.659802819417</v>
      </c>
      <c r="K6348">
        <v>13.5623996476549</v>
      </c>
      <c r="L6348">
        <v>51.757395551318503</v>
      </c>
      <c r="M6348">
        <v>27.980419695966798</v>
      </c>
      <c r="N6348">
        <v>9.8969387229249701</v>
      </c>
      <c r="O6348">
        <v>504.159748098818</v>
      </c>
      <c r="P6348">
        <v>2703.44566762972</v>
      </c>
      <c r="Q6348" t="s">
        <v>29</v>
      </c>
      <c r="R6348" t="s">
        <v>27</v>
      </c>
      <c r="S6348">
        <v>90</v>
      </c>
      <c r="T6348">
        <v>2294.8689407249199</v>
      </c>
      <c r="U6348">
        <v>4016.0206462686101</v>
      </c>
      <c r="V6348" t="s">
        <v>31</v>
      </c>
      <c r="W6348">
        <v>3147.00756804606</v>
      </c>
      <c r="X6348">
        <v>31470.075680460599</v>
      </c>
      <c r="Y6348" t="s">
        <v>32</v>
      </c>
    </row>
    <row r="6349" spans="1:25" x14ac:dyDescent="0.35">
      <c r="A6349" t="s">
        <v>25</v>
      </c>
      <c r="B6349" s="1">
        <v>41319</v>
      </c>
      <c r="C6349">
        <v>21.1</v>
      </c>
      <c r="D6349">
        <v>46</v>
      </c>
      <c r="E6349">
        <v>280</v>
      </c>
      <c r="F6349">
        <v>25.928000000000001</v>
      </c>
      <c r="G6349">
        <v>0</v>
      </c>
      <c r="H6349">
        <v>88.142980960753206</v>
      </c>
      <c r="I6349">
        <v>35.069738968010398</v>
      </c>
      <c r="J6349">
        <v>317.46180281941702</v>
      </c>
      <c r="K6349">
        <v>12.1196831941818</v>
      </c>
      <c r="L6349">
        <v>54.9607955281747</v>
      </c>
      <c r="M6349">
        <v>26.6786475502558</v>
      </c>
      <c r="N6349">
        <v>9.0965947419513107</v>
      </c>
      <c r="O6349">
        <v>420.75085459641798</v>
      </c>
      <c r="P6349">
        <v>2487.2580005116001</v>
      </c>
      <c r="Q6349" t="s">
        <v>29</v>
      </c>
      <c r="R6349" t="s">
        <v>27</v>
      </c>
      <c r="S6349">
        <v>90</v>
      </c>
      <c r="T6349">
        <v>1972.2847872319501</v>
      </c>
      <c r="U6349">
        <v>3451.4983776559102</v>
      </c>
      <c r="V6349" t="s">
        <v>29</v>
      </c>
      <c r="W6349">
        <v>2896.2212738990402</v>
      </c>
      <c r="X6349">
        <v>28962.212738990402</v>
      </c>
      <c r="Y6349" t="s">
        <v>32</v>
      </c>
    </row>
    <row r="6350" spans="1:25" x14ac:dyDescent="0.35">
      <c r="A6350" t="s">
        <v>25</v>
      </c>
      <c r="B6350" s="1">
        <v>41320</v>
      </c>
      <c r="C6350">
        <v>21.8</v>
      </c>
      <c r="D6350">
        <v>50</v>
      </c>
      <c r="E6350">
        <v>240</v>
      </c>
      <c r="F6350">
        <v>7.4080000000000004</v>
      </c>
      <c r="G6350">
        <v>0</v>
      </c>
      <c r="H6350">
        <v>88.142979524172603</v>
      </c>
      <c r="I6350">
        <v>37.3468004680104</v>
      </c>
      <c r="J6350">
        <v>324.38980281941701</v>
      </c>
      <c r="K6350">
        <v>4.7664787996094802</v>
      </c>
      <c r="L6350">
        <v>57.999875162105901</v>
      </c>
      <c r="M6350">
        <v>13.886007204536799</v>
      </c>
      <c r="N6350">
        <v>2.8637221436293698</v>
      </c>
      <c r="O6350">
        <v>56.652973581534802</v>
      </c>
      <c r="P6350">
        <v>364.65411406394401</v>
      </c>
      <c r="Q6350" t="s">
        <v>28</v>
      </c>
      <c r="R6350" t="s">
        <v>27</v>
      </c>
      <c r="S6350">
        <v>90</v>
      </c>
      <c r="T6350">
        <v>496.94092300196797</v>
      </c>
      <c r="U6350">
        <v>869.646615253444</v>
      </c>
      <c r="V6350" t="s">
        <v>30</v>
      </c>
      <c r="W6350">
        <v>1148.5835891818799</v>
      </c>
      <c r="X6350">
        <v>11485.835891818801</v>
      </c>
      <c r="Y6350" t="s">
        <v>32</v>
      </c>
    </row>
    <row r="6351" spans="1:25" x14ac:dyDescent="0.35">
      <c r="A6351" t="s">
        <v>25</v>
      </c>
      <c r="B6351" s="1">
        <v>41321</v>
      </c>
      <c r="C6351">
        <v>22.7</v>
      </c>
      <c r="D6351">
        <v>56</v>
      </c>
      <c r="E6351">
        <v>290</v>
      </c>
      <c r="F6351">
        <v>24.076000000000001</v>
      </c>
      <c r="G6351">
        <v>0</v>
      </c>
      <c r="H6351">
        <v>88.142978087591999</v>
      </c>
      <c r="I6351">
        <v>39.429367108010403</v>
      </c>
      <c r="J6351">
        <v>331.47980281941699</v>
      </c>
      <c r="K6351">
        <v>11.039813516642299</v>
      </c>
      <c r="L6351">
        <v>60.783355215168697</v>
      </c>
      <c r="M6351">
        <v>26.302356615450002</v>
      </c>
      <c r="N6351">
        <v>8.8707319326060095</v>
      </c>
      <c r="O6351">
        <v>361.90320852228501</v>
      </c>
      <c r="P6351">
        <v>2504.1186354781398</v>
      </c>
      <c r="Q6351" t="s">
        <v>29</v>
      </c>
      <c r="R6351" t="s">
        <v>27</v>
      </c>
      <c r="S6351">
        <v>90</v>
      </c>
      <c r="T6351">
        <v>1734.1303796551599</v>
      </c>
      <c r="U6351">
        <v>3034.7281643965398</v>
      </c>
      <c r="V6351" t="s">
        <v>29</v>
      </c>
      <c r="W6351">
        <v>2688.8712834279199</v>
      </c>
      <c r="X6351">
        <v>26888.712834279198</v>
      </c>
      <c r="Y6351" t="s">
        <v>32</v>
      </c>
    </row>
    <row r="6352" spans="1:25" x14ac:dyDescent="0.35">
      <c r="A6352" t="s">
        <v>25</v>
      </c>
      <c r="B6352" s="1">
        <v>41322</v>
      </c>
      <c r="C6352">
        <v>24.9</v>
      </c>
      <c r="D6352">
        <v>45</v>
      </c>
      <c r="E6352">
        <v>100</v>
      </c>
      <c r="F6352">
        <v>12.964</v>
      </c>
      <c r="G6352">
        <v>0</v>
      </c>
      <c r="H6352">
        <v>88.903835800788499</v>
      </c>
      <c r="I6352">
        <v>42.273208108010401</v>
      </c>
      <c r="J6352">
        <v>338.96580281941698</v>
      </c>
      <c r="K6352">
        <v>7.0343476540652103</v>
      </c>
      <c r="L6352">
        <v>64.451635448056393</v>
      </c>
      <c r="M6352">
        <v>19.7013464075158</v>
      </c>
      <c r="N6352">
        <v>5.3189592105135102</v>
      </c>
      <c r="O6352">
        <v>144.456154515869</v>
      </c>
      <c r="P6352">
        <v>1091.41590459436</v>
      </c>
      <c r="Q6352" t="s">
        <v>30</v>
      </c>
      <c r="R6352" t="s">
        <v>27</v>
      </c>
      <c r="S6352">
        <v>90</v>
      </c>
      <c r="T6352">
        <v>902.30957977815001</v>
      </c>
      <c r="U6352">
        <v>1579.0417646117601</v>
      </c>
      <c r="V6352" t="s">
        <v>30</v>
      </c>
      <c r="W6352">
        <v>1766.2559089941501</v>
      </c>
      <c r="X6352">
        <v>17662.5590899415</v>
      </c>
      <c r="Y6352" t="s">
        <v>32</v>
      </c>
    </row>
    <row r="6353" spans="1:25" x14ac:dyDescent="0.35">
      <c r="A6353" t="s">
        <v>25</v>
      </c>
      <c r="B6353" s="1">
        <v>41323</v>
      </c>
      <c r="C6353">
        <v>21.9</v>
      </c>
      <c r="D6353">
        <v>45</v>
      </c>
      <c r="E6353">
        <v>130</v>
      </c>
      <c r="F6353">
        <v>9.26</v>
      </c>
      <c r="G6353">
        <v>0</v>
      </c>
      <c r="H6353">
        <v>88.903834356804694</v>
      </c>
      <c r="I6353">
        <v>44.788913608010397</v>
      </c>
      <c r="J6353">
        <v>345.91180281941701</v>
      </c>
      <c r="K6353">
        <v>5.8366686079838601</v>
      </c>
      <c r="L6353">
        <v>67.672209180323094</v>
      </c>
      <c r="M6353">
        <v>17.633836869927901</v>
      </c>
      <c r="N6353">
        <v>4.3712210933792903</v>
      </c>
      <c r="O6353">
        <v>94.890533390692198</v>
      </c>
      <c r="P6353">
        <v>769.70653138766704</v>
      </c>
      <c r="Q6353" t="s">
        <v>30</v>
      </c>
      <c r="R6353" t="s">
        <v>27</v>
      </c>
      <c r="S6353">
        <v>90</v>
      </c>
      <c r="T6353">
        <v>679.907024417603</v>
      </c>
      <c r="U6353">
        <v>1189.8372927308101</v>
      </c>
      <c r="V6353" t="s">
        <v>30</v>
      </c>
      <c r="W6353">
        <v>1446.50832186977</v>
      </c>
      <c r="X6353">
        <v>14465.0832186977</v>
      </c>
      <c r="Y6353" t="s">
        <v>32</v>
      </c>
    </row>
    <row r="6354" spans="1:25" x14ac:dyDescent="0.35">
      <c r="A6354" t="s">
        <v>25</v>
      </c>
      <c r="B6354" s="1">
        <v>41324</v>
      </c>
      <c r="C6354">
        <v>25.2</v>
      </c>
      <c r="D6354">
        <v>38</v>
      </c>
      <c r="E6354">
        <v>110</v>
      </c>
      <c r="F6354">
        <v>12.964</v>
      </c>
      <c r="G6354">
        <v>0</v>
      </c>
      <c r="H6354">
        <v>90.180749616716994</v>
      </c>
      <c r="I6354">
        <v>48.031687828010398</v>
      </c>
      <c r="J6354">
        <v>353.45180281941703</v>
      </c>
      <c r="K6354">
        <v>8.4488250852073499</v>
      </c>
      <c r="L6354">
        <v>71.703376769716897</v>
      </c>
      <c r="M6354">
        <v>23.744622014940099</v>
      </c>
      <c r="N6354">
        <v>7.4014944052111398</v>
      </c>
      <c r="O6354">
        <v>218.72649597727599</v>
      </c>
      <c r="P6354">
        <v>1925.2079961992699</v>
      </c>
      <c r="Q6354" t="s">
        <v>30</v>
      </c>
      <c r="R6354" t="s">
        <v>27</v>
      </c>
      <c r="S6354">
        <v>90</v>
      </c>
      <c r="T6354">
        <v>1183.5256451441301</v>
      </c>
      <c r="U6354">
        <v>2071.1698790022301</v>
      </c>
      <c r="V6354" t="s">
        <v>29</v>
      </c>
      <c r="W6354">
        <v>2119.4610261177099</v>
      </c>
      <c r="X6354">
        <v>21194.610261177098</v>
      </c>
      <c r="Y6354" t="s">
        <v>32</v>
      </c>
    </row>
    <row r="6355" spans="1:25" x14ac:dyDescent="0.35">
      <c r="A6355" t="s">
        <v>25</v>
      </c>
      <c r="B6355" s="1">
        <v>41325</v>
      </c>
      <c r="C6355">
        <v>25</v>
      </c>
      <c r="D6355">
        <v>42</v>
      </c>
      <c r="E6355">
        <v>260</v>
      </c>
      <c r="F6355">
        <v>9.26</v>
      </c>
      <c r="G6355">
        <v>0</v>
      </c>
      <c r="H6355">
        <v>90.180748160308696</v>
      </c>
      <c r="I6355">
        <v>51.042181888010397</v>
      </c>
      <c r="J6355">
        <v>360.95580281941699</v>
      </c>
      <c r="K6355">
        <v>7.0103148886356896</v>
      </c>
      <c r="L6355">
        <v>75.421337474980206</v>
      </c>
      <c r="M6355">
        <v>21.356503839281199</v>
      </c>
      <c r="N6355">
        <v>6.1353209145400003</v>
      </c>
      <c r="O6355">
        <v>147.01025149836499</v>
      </c>
      <c r="P6355">
        <v>1386.37930080207</v>
      </c>
      <c r="Q6355" t="s">
        <v>30</v>
      </c>
      <c r="R6355" t="s">
        <v>27</v>
      </c>
      <c r="S6355">
        <v>90</v>
      </c>
      <c r="T6355">
        <v>897.69055756862997</v>
      </c>
      <c r="U6355">
        <v>1570.9584757451</v>
      </c>
      <c r="V6355" t="s">
        <v>30</v>
      </c>
      <c r="W6355">
        <v>1760.01390146979</v>
      </c>
      <c r="X6355">
        <v>17600.139014697899</v>
      </c>
      <c r="Y6355" t="s">
        <v>32</v>
      </c>
    </row>
    <row r="6356" spans="1:25" x14ac:dyDescent="0.35">
      <c r="A6356" t="s">
        <v>25</v>
      </c>
      <c r="B6356" s="1">
        <v>41326</v>
      </c>
      <c r="C6356">
        <v>24</v>
      </c>
      <c r="D6356">
        <v>51</v>
      </c>
      <c r="E6356">
        <v>260</v>
      </c>
      <c r="F6356">
        <v>9.26</v>
      </c>
      <c r="G6356">
        <v>0</v>
      </c>
      <c r="H6356">
        <v>89.540922757771398</v>
      </c>
      <c r="I6356">
        <v>53.488084018010397</v>
      </c>
      <c r="J6356">
        <v>368.279802819417</v>
      </c>
      <c r="K6356">
        <v>6.3958061789016796</v>
      </c>
      <c r="L6356">
        <v>78.480400520071598</v>
      </c>
      <c r="M6356">
        <v>20.420011400032699</v>
      </c>
      <c r="N6356">
        <v>5.66719281631004</v>
      </c>
      <c r="O6356">
        <v>120.08862874979</v>
      </c>
      <c r="P6356">
        <v>1193.7224466830601</v>
      </c>
      <c r="Q6356" t="s">
        <v>30</v>
      </c>
      <c r="R6356" t="s">
        <v>27</v>
      </c>
      <c r="S6356">
        <v>90</v>
      </c>
      <c r="T6356">
        <v>781.67156275465595</v>
      </c>
      <c r="U6356">
        <v>1367.9252348206501</v>
      </c>
      <c r="V6356" t="s">
        <v>30</v>
      </c>
      <c r="W6356">
        <v>1597.8980289249</v>
      </c>
      <c r="X6356">
        <v>15978.980289249001</v>
      </c>
      <c r="Y6356" t="s">
        <v>32</v>
      </c>
    </row>
    <row r="6357" spans="1:25" x14ac:dyDescent="0.35">
      <c r="A6357" t="s">
        <v>25</v>
      </c>
      <c r="B6357" s="1">
        <v>41327</v>
      </c>
      <c r="C6357">
        <v>20.100000000000001</v>
      </c>
      <c r="D6357">
        <v>54</v>
      </c>
      <c r="E6357">
        <v>130</v>
      </c>
      <c r="F6357">
        <v>27.78</v>
      </c>
      <c r="G6357">
        <v>0</v>
      </c>
      <c r="H6357">
        <v>88.421502244044802</v>
      </c>
      <c r="I6357">
        <v>55.427464258010403</v>
      </c>
      <c r="J6357">
        <v>374.90180281941701</v>
      </c>
      <c r="K6357">
        <v>13.8477079390558</v>
      </c>
      <c r="L6357">
        <v>80.938857264867295</v>
      </c>
      <c r="M6357">
        <v>35.294546310571</v>
      </c>
      <c r="N6357">
        <v>14.9283346643202</v>
      </c>
      <c r="O6357">
        <v>563.95017239239098</v>
      </c>
      <c r="P6357">
        <v>5833.8222500453603</v>
      </c>
      <c r="Q6357" t="s">
        <v>31</v>
      </c>
      <c r="R6357" t="s">
        <v>27</v>
      </c>
      <c r="S6357">
        <v>90</v>
      </c>
      <c r="T6357">
        <v>2359.0411493650499</v>
      </c>
      <c r="U6357">
        <v>4128.3220113888401</v>
      </c>
      <c r="V6357" t="s">
        <v>31</v>
      </c>
      <c r="W6357">
        <v>3193.19781272918</v>
      </c>
      <c r="X6357">
        <v>31931.978127291801</v>
      </c>
      <c r="Y6357" t="s">
        <v>32</v>
      </c>
    </row>
    <row r="6358" spans="1:25" x14ac:dyDescent="0.35">
      <c r="A6358" t="s">
        <v>25</v>
      </c>
      <c r="B6358" s="1">
        <v>41328</v>
      </c>
      <c r="C6358">
        <v>20.6</v>
      </c>
      <c r="D6358">
        <v>38</v>
      </c>
      <c r="E6358">
        <v>120</v>
      </c>
      <c r="F6358">
        <v>16.667999999999999</v>
      </c>
      <c r="G6358">
        <v>0</v>
      </c>
      <c r="H6358">
        <v>89.409419801645598</v>
      </c>
      <c r="I6358">
        <v>58.103061238010397</v>
      </c>
      <c r="J6358">
        <v>381.613802819417</v>
      </c>
      <c r="K6358">
        <v>9.1162192689271802</v>
      </c>
      <c r="L6358">
        <v>84.168272566609602</v>
      </c>
      <c r="M6358">
        <v>27.172085766745401</v>
      </c>
      <c r="N6358">
        <v>9.3965098395027304</v>
      </c>
      <c r="O6358">
        <v>261.95266521720703</v>
      </c>
      <c r="P6358">
        <v>2846.7144478332698</v>
      </c>
      <c r="Q6358" t="s">
        <v>29</v>
      </c>
      <c r="R6358" t="s">
        <v>27</v>
      </c>
      <c r="S6358">
        <v>90</v>
      </c>
      <c r="T6358">
        <v>1321.6826474637301</v>
      </c>
      <c r="U6358">
        <v>2312.9446330615301</v>
      </c>
      <c r="V6358" t="s">
        <v>29</v>
      </c>
      <c r="W6358">
        <v>2275.9170244946399</v>
      </c>
      <c r="X6358">
        <v>22759.170244946399</v>
      </c>
      <c r="Y6358" t="s">
        <v>32</v>
      </c>
    </row>
    <row r="6359" spans="1:25" x14ac:dyDescent="0.35">
      <c r="A6359" t="s">
        <v>25</v>
      </c>
      <c r="B6359" s="1">
        <v>41329</v>
      </c>
      <c r="C6359">
        <v>22.2</v>
      </c>
      <c r="D6359">
        <v>37</v>
      </c>
      <c r="E6359">
        <v>130</v>
      </c>
      <c r="F6359">
        <v>18.52</v>
      </c>
      <c r="G6359">
        <v>0</v>
      </c>
      <c r="H6359">
        <v>89.975685693464101</v>
      </c>
      <c r="I6359">
        <v>61.022273968010403</v>
      </c>
      <c r="J6359">
        <v>388.613802819417</v>
      </c>
      <c r="K6359">
        <v>10.854873213847799</v>
      </c>
      <c r="L6359">
        <v>87.640188446154596</v>
      </c>
      <c r="M6359">
        <v>31.223455379386699</v>
      </c>
      <c r="N6359">
        <v>12.017114762995901</v>
      </c>
      <c r="O6359">
        <v>370.90229905258298</v>
      </c>
      <c r="P6359">
        <v>4234.91610048647</v>
      </c>
      <c r="Q6359" t="s">
        <v>31</v>
      </c>
      <c r="R6359" t="s">
        <v>27</v>
      </c>
      <c r="S6359">
        <v>90</v>
      </c>
      <c r="T6359">
        <v>1693.73762477022</v>
      </c>
      <c r="U6359">
        <v>2964.0408433478901</v>
      </c>
      <c r="V6359" t="s">
        <v>29</v>
      </c>
      <c r="W6359">
        <v>2651.6163258864199</v>
      </c>
      <c r="X6359">
        <v>26516.163258864199</v>
      </c>
      <c r="Y6359" t="s">
        <v>32</v>
      </c>
    </row>
    <row r="6360" spans="1:25" x14ac:dyDescent="0.35">
      <c r="A6360" t="s">
        <v>25</v>
      </c>
      <c r="B6360" s="1">
        <v>41330</v>
      </c>
      <c r="C6360">
        <v>22</v>
      </c>
      <c r="D6360">
        <v>45</v>
      </c>
      <c r="E6360">
        <v>110</v>
      </c>
      <c r="F6360">
        <v>22.224</v>
      </c>
      <c r="G6360">
        <v>0</v>
      </c>
      <c r="H6360">
        <v>89.975684239051105</v>
      </c>
      <c r="I6360">
        <v>63.548917318010403</v>
      </c>
      <c r="J6360">
        <v>395.577802819417</v>
      </c>
      <c r="K6360">
        <v>13.0822778029142</v>
      </c>
      <c r="L6360">
        <v>90.679183790862098</v>
      </c>
      <c r="M6360">
        <v>35.9394647355766</v>
      </c>
      <c r="N6360">
        <v>15.414542669659401</v>
      </c>
      <c r="O6360">
        <v>520.53690865337501</v>
      </c>
      <c r="P6360">
        <v>6188.8961828352403</v>
      </c>
      <c r="Q6360" t="s">
        <v>31</v>
      </c>
      <c r="R6360" t="s">
        <v>27</v>
      </c>
      <c r="S6360">
        <v>90</v>
      </c>
      <c r="T6360">
        <v>2187.1091379811701</v>
      </c>
      <c r="U6360">
        <v>3827.44099146705</v>
      </c>
      <c r="V6360" t="s">
        <v>29</v>
      </c>
      <c r="W6360">
        <v>3066.7813798033699</v>
      </c>
      <c r="X6360">
        <v>30667.813798033701</v>
      </c>
      <c r="Y6360" t="s">
        <v>32</v>
      </c>
    </row>
    <row r="6361" spans="1:25" x14ac:dyDescent="0.35">
      <c r="A6361" t="s">
        <v>25</v>
      </c>
      <c r="B6361" s="1">
        <v>41331</v>
      </c>
      <c r="C6361">
        <v>24.6</v>
      </c>
      <c r="D6361">
        <v>35</v>
      </c>
      <c r="E6361">
        <v>270</v>
      </c>
      <c r="F6361">
        <v>5.556</v>
      </c>
      <c r="G6361">
        <v>0</v>
      </c>
      <c r="H6361">
        <v>90.699462049717994</v>
      </c>
      <c r="I6361">
        <v>66.871040668010394</v>
      </c>
      <c r="J6361">
        <v>403.00980281941702</v>
      </c>
      <c r="K6361">
        <v>6.2646896883315897</v>
      </c>
      <c r="L6361">
        <v>94.529218645492094</v>
      </c>
      <c r="M6361">
        <v>22.189077673399701</v>
      </c>
      <c r="N6361">
        <v>6.5650097781652104</v>
      </c>
      <c r="O6361">
        <v>117.288607482882</v>
      </c>
      <c r="P6361">
        <v>1462.8449091391601</v>
      </c>
      <c r="Q6361" t="s">
        <v>30</v>
      </c>
      <c r="R6361" t="s">
        <v>27</v>
      </c>
      <c r="S6361">
        <v>90</v>
      </c>
      <c r="T6361">
        <v>757.46596847426702</v>
      </c>
      <c r="U6361">
        <v>1325.5654448299699</v>
      </c>
      <c r="V6361" t="s">
        <v>30</v>
      </c>
      <c r="W6361">
        <v>1562.71076415177</v>
      </c>
      <c r="X6361">
        <v>15627.107641517699</v>
      </c>
      <c r="Y6361" t="s">
        <v>32</v>
      </c>
    </row>
    <row r="6362" spans="1:25" x14ac:dyDescent="0.35">
      <c r="A6362" t="s">
        <v>25</v>
      </c>
      <c r="B6362" s="1">
        <v>41332</v>
      </c>
      <c r="C6362">
        <v>23.9</v>
      </c>
      <c r="D6362">
        <v>48</v>
      </c>
      <c r="E6362">
        <v>170</v>
      </c>
      <c r="F6362">
        <v>5.556</v>
      </c>
      <c r="G6362">
        <v>0</v>
      </c>
      <c r="H6362">
        <v>90.0813201708321</v>
      </c>
      <c r="I6362">
        <v>69.456350668010401</v>
      </c>
      <c r="J6362">
        <v>410.315802819417</v>
      </c>
      <c r="K6362">
        <v>5.7344727618366997</v>
      </c>
      <c r="L6362">
        <v>97.606686544517501</v>
      </c>
      <c r="M6362">
        <v>21.173866628467302</v>
      </c>
      <c r="N6362">
        <v>6.0427581193098696</v>
      </c>
      <c r="O6362">
        <v>95.737975685221002</v>
      </c>
      <c r="P6362">
        <v>1237.4787680177701</v>
      </c>
      <c r="Q6362" t="s">
        <v>30</v>
      </c>
      <c r="R6362" t="s">
        <v>27</v>
      </c>
      <c r="S6362">
        <v>90</v>
      </c>
      <c r="T6362">
        <v>661.73449241289597</v>
      </c>
      <c r="U6362">
        <v>1158.0353617225701</v>
      </c>
      <c r="V6362" t="s">
        <v>30</v>
      </c>
      <c r="W6362">
        <v>1418.4798007632601</v>
      </c>
      <c r="X6362">
        <v>14184.7980076326</v>
      </c>
      <c r="Y6362" t="s">
        <v>32</v>
      </c>
    </row>
    <row r="6363" spans="1:25" x14ac:dyDescent="0.35">
      <c r="A6363" t="s">
        <v>25</v>
      </c>
      <c r="B6363" s="1">
        <v>41333</v>
      </c>
      <c r="C6363">
        <v>24.9</v>
      </c>
      <c r="D6363">
        <v>38</v>
      </c>
      <c r="E6363">
        <v>110</v>
      </c>
      <c r="F6363">
        <v>24.076000000000001</v>
      </c>
      <c r="G6363">
        <v>0</v>
      </c>
      <c r="H6363">
        <v>90.308725368961404</v>
      </c>
      <c r="I6363">
        <v>72.6621350680104</v>
      </c>
      <c r="J6363">
        <v>417.80180281941699</v>
      </c>
      <c r="K6363">
        <v>15.063630933596301</v>
      </c>
      <c r="L6363">
        <v>101.286210398081</v>
      </c>
      <c r="M6363">
        <v>41.465330116425797</v>
      </c>
      <c r="N6363">
        <v>19.855077166964399</v>
      </c>
      <c r="O6363">
        <v>662.98508655254204</v>
      </c>
      <c r="P6363">
        <v>8919.1986377432495</v>
      </c>
      <c r="Q6363" t="s">
        <v>31</v>
      </c>
      <c r="R6363" t="s">
        <v>27</v>
      </c>
      <c r="S6363">
        <v>90</v>
      </c>
      <c r="T6363">
        <v>2633.1924631936299</v>
      </c>
      <c r="U6363">
        <v>4608.0868105888503</v>
      </c>
      <c r="V6363" t="s">
        <v>31</v>
      </c>
      <c r="W6363">
        <v>3378.1054502756001</v>
      </c>
      <c r="X6363">
        <v>33781.054502756</v>
      </c>
      <c r="Y6363" t="s">
        <v>32</v>
      </c>
    </row>
    <row r="6364" spans="1:25" x14ac:dyDescent="0.35">
      <c r="A6364" t="s">
        <v>25</v>
      </c>
      <c r="B6364" s="1">
        <v>41334</v>
      </c>
      <c r="C6364">
        <v>23.3</v>
      </c>
      <c r="D6364">
        <v>51</v>
      </c>
      <c r="E6364">
        <v>240</v>
      </c>
      <c r="F6364">
        <v>7.4080000000000004</v>
      </c>
      <c r="G6364">
        <v>0</v>
      </c>
      <c r="H6364">
        <v>89.494406822926194</v>
      </c>
      <c r="I6364">
        <v>74.745444156010393</v>
      </c>
      <c r="J6364">
        <v>423.69980281941702</v>
      </c>
      <c r="K6364">
        <v>5.7871719468093596</v>
      </c>
      <c r="L6364">
        <v>103.739035996537</v>
      </c>
      <c r="M6364">
        <v>21.9678626365517</v>
      </c>
      <c r="N6364">
        <v>6.4496079721467998</v>
      </c>
      <c r="O6364">
        <v>98.492068636628403</v>
      </c>
      <c r="P6364">
        <v>1358.7496420320599</v>
      </c>
      <c r="Q6364" t="s">
        <v>30</v>
      </c>
      <c r="R6364" t="s">
        <v>27</v>
      </c>
      <c r="S6364">
        <v>70</v>
      </c>
      <c r="T6364">
        <v>335.544149989358</v>
      </c>
      <c r="U6364">
        <v>587.20226248137601</v>
      </c>
      <c r="V6364" t="s">
        <v>30</v>
      </c>
      <c r="W6364">
        <v>1432.946171803</v>
      </c>
      <c r="X6364">
        <v>14329.461718030099</v>
      </c>
      <c r="Y6364" t="s">
        <v>32</v>
      </c>
    </row>
    <row r="6365" spans="1:25" x14ac:dyDescent="0.35">
      <c r="A6365" t="s">
        <v>25</v>
      </c>
      <c r="B6365" s="1">
        <v>41335</v>
      </c>
      <c r="C6365">
        <v>22.9</v>
      </c>
      <c r="D6365">
        <v>54</v>
      </c>
      <c r="E6365">
        <v>200</v>
      </c>
      <c r="F6365">
        <v>5.556</v>
      </c>
      <c r="G6365">
        <v>0</v>
      </c>
      <c r="H6365">
        <v>88.874139505977894</v>
      </c>
      <c r="I6365">
        <v>76.669142076010402</v>
      </c>
      <c r="J6365">
        <v>429.52580281941698</v>
      </c>
      <c r="K6365">
        <v>4.8222982113148802</v>
      </c>
      <c r="L6365">
        <v>106.025260605678</v>
      </c>
      <c r="M6365">
        <v>19.469205815182399</v>
      </c>
      <c r="N6365">
        <v>5.2085313453421502</v>
      </c>
      <c r="O6365">
        <v>63.607785880460199</v>
      </c>
      <c r="P6365">
        <v>897.38008164354005</v>
      </c>
      <c r="Q6365" t="s">
        <v>30</v>
      </c>
      <c r="R6365" t="s">
        <v>27</v>
      </c>
      <c r="S6365">
        <v>70</v>
      </c>
      <c r="T6365">
        <v>253.02859408123501</v>
      </c>
      <c r="U6365">
        <v>442.80003964216098</v>
      </c>
      <c r="V6365" t="s">
        <v>28</v>
      </c>
      <c r="W6365">
        <v>1164.3238077660201</v>
      </c>
      <c r="X6365">
        <v>11643.2380776602</v>
      </c>
      <c r="Y6365" t="s">
        <v>32</v>
      </c>
    </row>
    <row r="6366" spans="1:25" x14ac:dyDescent="0.35">
      <c r="A6366" t="s">
        <v>25</v>
      </c>
      <c r="B6366" s="1">
        <v>41336</v>
      </c>
      <c r="C6366">
        <v>23.1</v>
      </c>
      <c r="D6366">
        <v>47</v>
      </c>
      <c r="E6366">
        <v>140</v>
      </c>
      <c r="F6366">
        <v>22.224</v>
      </c>
      <c r="G6366">
        <v>0</v>
      </c>
      <c r="H6366">
        <v>88.874138062283095</v>
      </c>
      <c r="I6366">
        <v>78.904046924010402</v>
      </c>
      <c r="J6366">
        <v>435.387802819417</v>
      </c>
      <c r="K6366">
        <v>11.1690988554674</v>
      </c>
      <c r="L6366">
        <v>108.603406510136</v>
      </c>
      <c r="M6366">
        <v>35.1893352730131</v>
      </c>
      <c r="N6366">
        <v>14.8496591655957</v>
      </c>
      <c r="O6366">
        <v>400.96796073762602</v>
      </c>
      <c r="P6366">
        <v>5795.0451622975897</v>
      </c>
      <c r="Q6366" t="s">
        <v>31</v>
      </c>
      <c r="R6366" t="s">
        <v>27</v>
      </c>
      <c r="S6366">
        <v>70</v>
      </c>
      <c r="T6366">
        <v>881.22164628871496</v>
      </c>
      <c r="U6366">
        <v>1542.1378810052499</v>
      </c>
      <c r="V6366" t="s">
        <v>30</v>
      </c>
      <c r="W6366">
        <v>2714.6092180454998</v>
      </c>
      <c r="X6366">
        <v>27146.092180455002</v>
      </c>
      <c r="Y6366" t="s">
        <v>32</v>
      </c>
    </row>
    <row r="6367" spans="1:25" x14ac:dyDescent="0.35">
      <c r="A6367" t="s">
        <v>25</v>
      </c>
      <c r="B6367" s="1">
        <v>41337</v>
      </c>
      <c r="C6367">
        <v>19.399999999999999</v>
      </c>
      <c r="D6367">
        <v>62</v>
      </c>
      <c r="E6367">
        <v>290</v>
      </c>
      <c r="F6367">
        <v>27.78</v>
      </c>
      <c r="G6367">
        <v>0</v>
      </c>
      <c r="H6367">
        <v>87.0536498349243</v>
      </c>
      <c r="I6367">
        <v>80.261438844010399</v>
      </c>
      <c r="J6367">
        <v>440.58380281941697</v>
      </c>
      <c r="K6367">
        <v>11.3858529321011</v>
      </c>
      <c r="L6367">
        <v>110.292662123398</v>
      </c>
      <c r="M6367">
        <v>35.8749393075448</v>
      </c>
      <c r="N6367">
        <v>15.365591524136301</v>
      </c>
      <c r="O6367">
        <v>416.11663623564101</v>
      </c>
      <c r="P6367">
        <v>6106.0724995758101</v>
      </c>
      <c r="Q6367" t="s">
        <v>31</v>
      </c>
      <c r="R6367" t="s">
        <v>27</v>
      </c>
      <c r="S6367">
        <v>70</v>
      </c>
      <c r="T6367">
        <v>905.02178477848202</v>
      </c>
      <c r="U6367">
        <v>1583.78812336234</v>
      </c>
      <c r="V6367" t="s">
        <v>30</v>
      </c>
      <c r="W6367">
        <v>2757.1985549475698</v>
      </c>
      <c r="X6367">
        <v>27571.985549475699</v>
      </c>
      <c r="Y6367" t="s">
        <v>32</v>
      </c>
    </row>
    <row r="6368" spans="1:25" x14ac:dyDescent="0.35">
      <c r="A6368" t="s">
        <v>25</v>
      </c>
      <c r="B6368" s="1">
        <v>41338</v>
      </c>
      <c r="C6368">
        <v>20.3</v>
      </c>
      <c r="D6368">
        <v>43</v>
      </c>
      <c r="E6368">
        <v>120</v>
      </c>
      <c r="F6368">
        <v>16.667999999999999</v>
      </c>
      <c r="G6368">
        <v>0.8</v>
      </c>
      <c r="H6368">
        <v>86.9480335098458</v>
      </c>
      <c r="I6368">
        <v>82.386915948010397</v>
      </c>
      <c r="J6368">
        <v>445.94180281941698</v>
      </c>
      <c r="K6368">
        <v>6.4070804134319497</v>
      </c>
      <c r="L6368">
        <v>112.714396036472</v>
      </c>
      <c r="M6368">
        <v>24.532887462218401</v>
      </c>
      <c r="N6368">
        <v>7.8419495495841103</v>
      </c>
      <c r="O6368">
        <v>125.895801303086</v>
      </c>
      <c r="P6368">
        <v>1886.5474771465299</v>
      </c>
      <c r="Q6368" t="s">
        <v>30</v>
      </c>
      <c r="R6368" t="s">
        <v>27</v>
      </c>
      <c r="S6368">
        <v>70</v>
      </c>
      <c r="T6368">
        <v>391.88115789910199</v>
      </c>
      <c r="U6368">
        <v>685.79202632342799</v>
      </c>
      <c r="V6368" t="s">
        <v>30</v>
      </c>
      <c r="W6368">
        <v>1600.9142522208899</v>
      </c>
      <c r="X6368">
        <v>16009.1425222089</v>
      </c>
      <c r="Y6368" t="s">
        <v>32</v>
      </c>
    </row>
    <row r="6369" spans="1:25" x14ac:dyDescent="0.35">
      <c r="A6369" t="s">
        <v>25</v>
      </c>
      <c r="B6369" s="1">
        <v>41339</v>
      </c>
      <c r="C6369">
        <v>19.399999999999999</v>
      </c>
      <c r="D6369">
        <v>63</v>
      </c>
      <c r="E6369">
        <v>280</v>
      </c>
      <c r="F6369">
        <v>29.632000000000001</v>
      </c>
      <c r="G6369">
        <v>0</v>
      </c>
      <c r="H6369">
        <v>86.625869176036204</v>
      </c>
      <c r="I6369">
        <v>83.708587028010399</v>
      </c>
      <c r="J6369">
        <v>451.13780281941803</v>
      </c>
      <c r="K6369">
        <v>11.7623802183896</v>
      </c>
      <c r="L6369">
        <v>114.365772020932</v>
      </c>
      <c r="M6369">
        <v>37.208815813386302</v>
      </c>
      <c r="N6369">
        <v>16.391249316710599</v>
      </c>
      <c r="O6369">
        <v>443.13050077039298</v>
      </c>
      <c r="P6369">
        <v>6732.4333309080102</v>
      </c>
      <c r="Q6369" t="s">
        <v>31</v>
      </c>
      <c r="R6369" t="s">
        <v>27</v>
      </c>
      <c r="S6369">
        <v>70</v>
      </c>
      <c r="T6369">
        <v>946.54693722109005</v>
      </c>
      <c r="U6369">
        <v>1656.4571401369101</v>
      </c>
      <c r="V6369" t="s">
        <v>30</v>
      </c>
      <c r="W6369">
        <v>2829.52039904714</v>
      </c>
      <c r="X6369">
        <v>28295.2039904714</v>
      </c>
      <c r="Y6369" t="s">
        <v>32</v>
      </c>
    </row>
    <row r="6370" spans="1:25" x14ac:dyDescent="0.35">
      <c r="A6370" t="s">
        <v>25</v>
      </c>
      <c r="B6370" s="1">
        <v>41340</v>
      </c>
      <c r="C6370">
        <v>21.3</v>
      </c>
      <c r="D6370">
        <v>58</v>
      </c>
      <c r="E6370">
        <v>110</v>
      </c>
      <c r="F6370">
        <v>22.224</v>
      </c>
      <c r="G6370">
        <v>0</v>
      </c>
      <c r="H6370">
        <v>86.625867754217296</v>
      </c>
      <c r="I6370">
        <v>85.347912212010399</v>
      </c>
      <c r="J6370">
        <v>456.67580281941798</v>
      </c>
      <c r="K6370">
        <v>8.0979990473610108</v>
      </c>
      <c r="L6370">
        <v>116.339327642591</v>
      </c>
      <c r="M6370">
        <v>29.223971577376101</v>
      </c>
      <c r="N6370">
        <v>10.6887606756103</v>
      </c>
      <c r="O6370">
        <v>212.25308762414301</v>
      </c>
      <c r="P6370">
        <v>3276.5271121605801</v>
      </c>
      <c r="Q6370" t="s">
        <v>29</v>
      </c>
      <c r="R6370" t="s">
        <v>27</v>
      </c>
      <c r="S6370">
        <v>70</v>
      </c>
      <c r="T6370">
        <v>556.09676916798401</v>
      </c>
      <c r="U6370">
        <v>973.16934604397295</v>
      </c>
      <c r="V6370" t="s">
        <v>30</v>
      </c>
      <c r="W6370">
        <v>2034.5420937312299</v>
      </c>
      <c r="X6370">
        <v>20345.420937312301</v>
      </c>
      <c r="Y6370" t="s">
        <v>32</v>
      </c>
    </row>
    <row r="6371" spans="1:25" x14ac:dyDescent="0.35">
      <c r="A6371" t="s">
        <v>25</v>
      </c>
      <c r="B6371" s="1">
        <v>41341</v>
      </c>
      <c r="C6371">
        <v>23.6</v>
      </c>
      <c r="D6371">
        <v>49</v>
      </c>
      <c r="E6371">
        <v>190</v>
      </c>
      <c r="F6371">
        <v>7.4080000000000004</v>
      </c>
      <c r="G6371">
        <v>0</v>
      </c>
      <c r="H6371">
        <v>87.794918555496395</v>
      </c>
      <c r="I6371">
        <v>87.542914268010406</v>
      </c>
      <c r="J6371">
        <v>462.62780281941798</v>
      </c>
      <c r="K6371">
        <v>4.5345244790439301</v>
      </c>
      <c r="L6371">
        <v>118.85743874451801</v>
      </c>
      <c r="M6371">
        <v>19.630555727421399</v>
      </c>
      <c r="N6371">
        <v>5.2851777261756503</v>
      </c>
      <c r="O6371">
        <v>55.251168794366698</v>
      </c>
      <c r="P6371">
        <v>869.71830171190197</v>
      </c>
      <c r="Q6371" t="s">
        <v>30</v>
      </c>
      <c r="R6371" t="s">
        <v>27</v>
      </c>
      <c r="S6371">
        <v>70</v>
      </c>
      <c r="T6371">
        <v>229.804409354602</v>
      </c>
      <c r="U6371">
        <v>402.157716370554</v>
      </c>
      <c r="V6371" t="s">
        <v>28</v>
      </c>
      <c r="W6371">
        <v>1083.0175088122501</v>
      </c>
      <c r="X6371">
        <v>10830.1750881225</v>
      </c>
      <c r="Y6371" t="s">
        <v>32</v>
      </c>
    </row>
    <row r="6372" spans="1:25" x14ac:dyDescent="0.35">
      <c r="A6372" t="s">
        <v>25</v>
      </c>
      <c r="B6372" s="1">
        <v>41342</v>
      </c>
      <c r="C6372">
        <v>23.7</v>
      </c>
      <c r="D6372">
        <v>41</v>
      </c>
      <c r="E6372">
        <v>100</v>
      </c>
      <c r="F6372">
        <v>27.78</v>
      </c>
      <c r="G6372">
        <v>0</v>
      </c>
      <c r="H6372">
        <v>89.374303830111302</v>
      </c>
      <c r="I6372">
        <v>90.092511004010404</v>
      </c>
      <c r="J6372">
        <v>468.59780281941801</v>
      </c>
      <c r="K6372">
        <v>15.878203665976899</v>
      </c>
      <c r="L6372">
        <v>121.69323513196601</v>
      </c>
      <c r="M6372">
        <v>46.239153919417198</v>
      </c>
      <c r="N6372">
        <v>24.0788859398242</v>
      </c>
      <c r="O6372">
        <v>731.52727646406197</v>
      </c>
      <c r="P6372">
        <v>11758.9042781281</v>
      </c>
      <c r="Q6372" t="s">
        <v>32</v>
      </c>
      <c r="R6372" t="s">
        <v>27</v>
      </c>
      <c r="S6372">
        <v>70</v>
      </c>
      <c r="T6372">
        <v>1408.49464368857</v>
      </c>
      <c r="U6372">
        <v>2464.865626455</v>
      </c>
      <c r="V6372" t="s">
        <v>29</v>
      </c>
      <c r="W6372">
        <v>3491.6552235311901</v>
      </c>
      <c r="X6372">
        <v>34916.552235311901</v>
      </c>
      <c r="Y6372" t="s">
        <v>32</v>
      </c>
    </row>
    <row r="6373" spans="1:25" x14ac:dyDescent="0.35">
      <c r="A6373" t="s">
        <v>25</v>
      </c>
      <c r="B6373" s="1">
        <v>41343</v>
      </c>
      <c r="C6373">
        <v>26.2</v>
      </c>
      <c r="D6373">
        <v>38</v>
      </c>
      <c r="E6373">
        <v>110</v>
      </c>
      <c r="F6373">
        <v>24.076000000000001</v>
      </c>
      <c r="G6373">
        <v>0</v>
      </c>
      <c r="H6373">
        <v>90.444352923638704</v>
      </c>
      <c r="I6373">
        <v>93.041832652010399</v>
      </c>
      <c r="J6373">
        <v>475.01780281941802</v>
      </c>
      <c r="K6373">
        <v>15.3588022363842</v>
      </c>
      <c r="L6373">
        <v>124.91557047347101</v>
      </c>
      <c r="M6373">
        <v>45.7087328006875</v>
      </c>
      <c r="N6373">
        <v>23.592146426593199</v>
      </c>
      <c r="O6373">
        <v>697.42716035847695</v>
      </c>
      <c r="P6373">
        <v>11466.5368931294</v>
      </c>
      <c r="Q6373" t="s">
        <v>32</v>
      </c>
      <c r="R6373" t="s">
        <v>27</v>
      </c>
      <c r="S6373">
        <v>70</v>
      </c>
      <c r="T6373">
        <v>1349.90369146799</v>
      </c>
      <c r="U6373">
        <v>2362.3314600689901</v>
      </c>
      <c r="V6373" t="s">
        <v>29</v>
      </c>
      <c r="W6373">
        <v>3420.1779523692799</v>
      </c>
      <c r="X6373">
        <v>34201.7795236928</v>
      </c>
      <c r="Y6373" t="s">
        <v>32</v>
      </c>
    </row>
    <row r="6374" spans="1:25" x14ac:dyDescent="0.35">
      <c r="A6374" t="s">
        <v>25</v>
      </c>
      <c r="B6374" s="1">
        <v>41344</v>
      </c>
      <c r="C6374">
        <v>26.3</v>
      </c>
      <c r="D6374">
        <v>27</v>
      </c>
      <c r="E6374">
        <v>110</v>
      </c>
      <c r="F6374">
        <v>12.964</v>
      </c>
      <c r="G6374">
        <v>0</v>
      </c>
      <c r="H6374">
        <v>92.522099337786898</v>
      </c>
      <c r="I6374">
        <v>96.527141148010401</v>
      </c>
      <c r="J6374">
        <v>481.45580281941801</v>
      </c>
      <c r="K6374">
        <v>11.785062894090601</v>
      </c>
      <c r="L6374">
        <v>128.59780339101599</v>
      </c>
      <c r="M6374">
        <v>38.965683545048101</v>
      </c>
      <c r="N6374">
        <v>17.785929785952501</v>
      </c>
      <c r="O6374">
        <v>449.50180386731301</v>
      </c>
      <c r="P6374">
        <v>7571.8026859188003</v>
      </c>
      <c r="Q6374" t="s">
        <v>31</v>
      </c>
      <c r="R6374" t="s">
        <v>27</v>
      </c>
      <c r="S6374">
        <v>70</v>
      </c>
      <c r="T6374">
        <v>949.05533270880596</v>
      </c>
      <c r="U6374">
        <v>1660.8468322404101</v>
      </c>
      <c r="V6374" t="s">
        <v>30</v>
      </c>
      <c r="W6374">
        <v>2833.81032798665</v>
      </c>
      <c r="X6374">
        <v>28338.1032798665</v>
      </c>
      <c r="Y6374" t="s">
        <v>32</v>
      </c>
    </row>
    <row r="6375" spans="1:25" x14ac:dyDescent="0.35">
      <c r="A6375" t="s">
        <v>25</v>
      </c>
      <c r="B6375" s="1">
        <v>41345</v>
      </c>
      <c r="C6375">
        <v>19.8</v>
      </c>
      <c r="D6375">
        <v>44</v>
      </c>
      <c r="E6375">
        <v>120</v>
      </c>
      <c r="F6375">
        <v>22.224</v>
      </c>
      <c r="G6375">
        <v>0</v>
      </c>
      <c r="H6375">
        <v>90.404649922530993</v>
      </c>
      <c r="I6375">
        <v>98.566539740010398</v>
      </c>
      <c r="J6375">
        <v>486.72380281941798</v>
      </c>
      <c r="K6375">
        <v>13.911101145579501</v>
      </c>
      <c r="L6375">
        <v>130.874515359844</v>
      </c>
      <c r="M6375">
        <v>43.621797350428103</v>
      </c>
      <c r="N6375">
        <v>21.719218673912099</v>
      </c>
      <c r="O6375">
        <v>598.86532049105699</v>
      </c>
      <c r="P6375">
        <v>10232.434146678401</v>
      </c>
      <c r="Q6375" t="s">
        <v>32</v>
      </c>
      <c r="R6375" t="s">
        <v>27</v>
      </c>
      <c r="S6375">
        <v>70</v>
      </c>
      <c r="T6375">
        <v>1186.65551038186</v>
      </c>
      <c r="U6375">
        <v>2076.6471431682498</v>
      </c>
      <c r="V6375" t="s">
        <v>29</v>
      </c>
      <c r="W6375">
        <v>3203.3130062151099</v>
      </c>
      <c r="X6375">
        <v>32033.1300621511</v>
      </c>
      <c r="Y6375" t="s">
        <v>32</v>
      </c>
    </row>
    <row r="6376" spans="1:25" x14ac:dyDescent="0.35">
      <c r="A6376" t="s">
        <v>25</v>
      </c>
      <c r="B6376" s="1">
        <v>41346</v>
      </c>
      <c r="C6376">
        <v>22.3</v>
      </c>
      <c r="D6376">
        <v>33</v>
      </c>
      <c r="E6376">
        <v>170</v>
      </c>
      <c r="F6376">
        <v>7.4080000000000004</v>
      </c>
      <c r="G6376">
        <v>0</v>
      </c>
      <c r="H6376">
        <v>90.781411055804696</v>
      </c>
      <c r="I6376">
        <v>101.29839988401</v>
      </c>
      <c r="J6376">
        <v>492.441802819418</v>
      </c>
      <c r="K6376">
        <v>6.9584250623674704</v>
      </c>
      <c r="L6376">
        <v>133.79209500918401</v>
      </c>
      <c r="M6376">
        <v>27.815408436823901</v>
      </c>
      <c r="N6376">
        <v>9.7938654965808691</v>
      </c>
      <c r="O6376">
        <v>154.223565254216</v>
      </c>
      <c r="P6376">
        <v>2681.4742435585099</v>
      </c>
      <c r="Q6376" t="s">
        <v>29</v>
      </c>
      <c r="R6376" t="s">
        <v>27</v>
      </c>
      <c r="S6376">
        <v>70</v>
      </c>
      <c r="T6376">
        <v>443.86881358235502</v>
      </c>
      <c r="U6376">
        <v>776.77042376912198</v>
      </c>
      <c r="V6376" t="s">
        <v>30</v>
      </c>
      <c r="W6376">
        <v>1746.5106450021999</v>
      </c>
      <c r="X6376">
        <v>17465.106450022002</v>
      </c>
      <c r="Y6376" t="s">
        <v>32</v>
      </c>
    </row>
    <row r="6377" spans="1:25" x14ac:dyDescent="0.35">
      <c r="A6377" t="s">
        <v>25</v>
      </c>
      <c r="B6377" s="1">
        <v>41347</v>
      </c>
      <c r="C6377">
        <v>23.1</v>
      </c>
      <c r="D6377">
        <v>52</v>
      </c>
      <c r="E6377">
        <v>270</v>
      </c>
      <c r="F6377">
        <v>9.26</v>
      </c>
      <c r="G6377">
        <v>0</v>
      </c>
      <c r="H6377">
        <v>89.409230594364104</v>
      </c>
      <c r="I6377">
        <v>103.32246465201</v>
      </c>
      <c r="J6377">
        <v>498.30380281941802</v>
      </c>
      <c r="K6377">
        <v>6.2760379464094198</v>
      </c>
      <c r="L6377">
        <v>136.096481600625</v>
      </c>
      <c r="M6377">
        <v>26.063062488129098</v>
      </c>
      <c r="N6377">
        <v>8.7283859626918403</v>
      </c>
      <c r="O6377">
        <v>122.103330231713</v>
      </c>
      <c r="P6377">
        <v>2151.1369569243998</v>
      </c>
      <c r="Q6377" t="s">
        <v>29</v>
      </c>
      <c r="R6377" t="s">
        <v>27</v>
      </c>
      <c r="S6377">
        <v>70</v>
      </c>
      <c r="T6377">
        <v>379.77647670339297</v>
      </c>
      <c r="U6377">
        <v>664.60883423093799</v>
      </c>
      <c r="V6377" t="s">
        <v>30</v>
      </c>
      <c r="W6377">
        <v>1565.76413562112</v>
      </c>
      <c r="X6377">
        <v>15657.641356211199</v>
      </c>
      <c r="Y6377" t="s">
        <v>32</v>
      </c>
    </row>
    <row r="6378" spans="1:25" x14ac:dyDescent="0.35">
      <c r="A6378" t="s">
        <v>25</v>
      </c>
      <c r="B6378" s="1">
        <v>41348</v>
      </c>
      <c r="C6378">
        <v>23.4</v>
      </c>
      <c r="D6378">
        <v>47</v>
      </c>
      <c r="E6378">
        <v>280</v>
      </c>
      <c r="F6378">
        <v>24.076000000000001</v>
      </c>
      <c r="G6378">
        <v>0</v>
      </c>
      <c r="H6378">
        <v>89.409229145462703</v>
      </c>
      <c r="I6378">
        <v>105.58507493201</v>
      </c>
      <c r="J6378">
        <v>504.21980281941802</v>
      </c>
      <c r="K6378">
        <v>13.240984597538199</v>
      </c>
      <c r="L6378">
        <v>138.60791243115901</v>
      </c>
      <c r="M6378">
        <v>43.061983530713498</v>
      </c>
      <c r="N6378">
        <v>21.228305942153199</v>
      </c>
      <c r="O6378">
        <v>554.36253396582197</v>
      </c>
      <c r="P6378">
        <v>9901.7896967768502</v>
      </c>
      <c r="Q6378" t="s">
        <v>31</v>
      </c>
      <c r="R6378" t="s">
        <v>27</v>
      </c>
      <c r="S6378">
        <v>70</v>
      </c>
      <c r="T6378">
        <v>1111.34668096731</v>
      </c>
      <c r="U6378">
        <v>1944.85669169279</v>
      </c>
      <c r="V6378" t="s">
        <v>30</v>
      </c>
      <c r="W6378">
        <v>3093.6508318133601</v>
      </c>
      <c r="X6378">
        <v>30936.508318133601</v>
      </c>
      <c r="Y6378" t="s">
        <v>32</v>
      </c>
    </row>
    <row r="6379" spans="1:25" x14ac:dyDescent="0.35">
      <c r="A6379" t="s">
        <v>25</v>
      </c>
      <c r="B6379" s="1">
        <v>41349</v>
      </c>
      <c r="C6379">
        <v>24.7</v>
      </c>
      <c r="D6379">
        <v>47</v>
      </c>
      <c r="E6379">
        <v>250</v>
      </c>
      <c r="F6379">
        <v>14.816000000000001</v>
      </c>
      <c r="G6379">
        <v>0</v>
      </c>
      <c r="H6379">
        <v>89.409227696561402</v>
      </c>
      <c r="I6379">
        <v>107.96774208401</v>
      </c>
      <c r="J6379">
        <v>510.369802819418</v>
      </c>
      <c r="K6379">
        <v>8.3037340992548998</v>
      </c>
      <c r="L6379">
        <v>141.23860282112199</v>
      </c>
      <c r="M6379">
        <v>31.920155578509402</v>
      </c>
      <c r="N6379">
        <v>12.495796762644</v>
      </c>
      <c r="O6379">
        <v>227.68047607747201</v>
      </c>
      <c r="P6379">
        <v>4123.2536360326403</v>
      </c>
      <c r="Q6379" t="s">
        <v>31</v>
      </c>
      <c r="R6379" t="s">
        <v>27</v>
      </c>
      <c r="S6379">
        <v>70</v>
      </c>
      <c r="T6379">
        <v>576.95497150716801</v>
      </c>
      <c r="U6379">
        <v>1009.67120013754</v>
      </c>
      <c r="V6379" t="s">
        <v>30</v>
      </c>
      <c r="W6379">
        <v>2084.5621703973702</v>
      </c>
      <c r="X6379">
        <v>20845.621703973698</v>
      </c>
      <c r="Y6379" t="s">
        <v>32</v>
      </c>
    </row>
    <row r="6380" spans="1:25" x14ac:dyDescent="0.35">
      <c r="A6380" t="s">
        <v>25</v>
      </c>
      <c r="B6380" s="1">
        <v>41350</v>
      </c>
      <c r="C6380">
        <v>26.8</v>
      </c>
      <c r="D6380">
        <v>44</v>
      </c>
      <c r="E6380">
        <v>340</v>
      </c>
      <c r="F6380">
        <v>11.112</v>
      </c>
      <c r="G6380">
        <v>0</v>
      </c>
      <c r="H6380">
        <v>89.5230003675928</v>
      </c>
      <c r="I6380">
        <v>110.69019283601</v>
      </c>
      <c r="J6380">
        <v>516.89780281941796</v>
      </c>
      <c r="K6380">
        <v>7.0033768256394504</v>
      </c>
      <c r="L6380">
        <v>144.18810173171801</v>
      </c>
      <c r="M6380">
        <v>28.6357925718887</v>
      </c>
      <c r="N6380">
        <v>10.310938629905101</v>
      </c>
      <c r="O6380">
        <v>157.407652561459</v>
      </c>
      <c r="P6380">
        <v>2893.0130821307198</v>
      </c>
      <c r="Q6380" t="s">
        <v>29</v>
      </c>
      <c r="R6380" t="s">
        <v>27</v>
      </c>
      <c r="S6380">
        <v>70</v>
      </c>
      <c r="T6380">
        <v>448.179089060357</v>
      </c>
      <c r="U6380">
        <v>784.31340585562498</v>
      </c>
      <c r="V6380" t="s">
        <v>30</v>
      </c>
      <c r="W6380">
        <v>1758.2104659060201</v>
      </c>
      <c r="X6380">
        <v>17582.104659060202</v>
      </c>
      <c r="Y6380" t="s">
        <v>32</v>
      </c>
    </row>
    <row r="6381" spans="1:25" x14ac:dyDescent="0.35">
      <c r="A6381" t="s">
        <v>25</v>
      </c>
      <c r="B6381" s="1">
        <v>41351</v>
      </c>
      <c r="C6381">
        <v>21.7</v>
      </c>
      <c r="D6381">
        <v>82</v>
      </c>
      <c r="E6381">
        <v>270</v>
      </c>
      <c r="F6381">
        <v>20.372</v>
      </c>
      <c r="G6381">
        <v>3.8</v>
      </c>
      <c r="H6381">
        <v>63.7196840011514</v>
      </c>
      <c r="I6381">
        <v>74.285665179799807</v>
      </c>
      <c r="J6381">
        <v>509.22769251961398</v>
      </c>
      <c r="K6381">
        <v>1.39341775001639</v>
      </c>
      <c r="L6381">
        <v>108.86757667304001</v>
      </c>
      <c r="M6381">
        <v>7.2661249466184703</v>
      </c>
      <c r="N6381">
        <v>0.91007035790570501</v>
      </c>
      <c r="O6381">
        <v>2.2829036872305202</v>
      </c>
      <c r="P6381">
        <v>33.073526770475702</v>
      </c>
      <c r="Q6381" t="s">
        <v>28</v>
      </c>
      <c r="R6381" t="s">
        <v>27</v>
      </c>
      <c r="S6381">
        <v>70</v>
      </c>
      <c r="T6381">
        <v>33.890271409822901</v>
      </c>
      <c r="U6381">
        <v>59.307974967190098</v>
      </c>
      <c r="V6381" t="s">
        <v>28</v>
      </c>
      <c r="W6381">
        <v>230.795598505746</v>
      </c>
      <c r="X6381">
        <v>2307.9559850574601</v>
      </c>
      <c r="Y6381" t="s">
        <v>29</v>
      </c>
    </row>
    <row r="6382" spans="1:25" x14ac:dyDescent="0.35">
      <c r="A6382" t="s">
        <v>25</v>
      </c>
      <c r="B6382" s="1">
        <v>41352</v>
      </c>
      <c r="C6382">
        <v>16</v>
      </c>
      <c r="D6382">
        <v>73</v>
      </c>
      <c r="E6382">
        <v>160</v>
      </c>
      <c r="F6382">
        <v>24.076000000000001</v>
      </c>
      <c r="G6382">
        <v>44.2</v>
      </c>
      <c r="H6382">
        <v>45.027061386604601</v>
      </c>
      <c r="I6382">
        <v>29.756335204724898</v>
      </c>
      <c r="J6382">
        <v>320.21646550633199</v>
      </c>
      <c r="K6382">
        <v>0.277035733650209</v>
      </c>
      <c r="L6382">
        <v>48.293421843574798</v>
      </c>
      <c r="M6382">
        <v>0.45477720192326099</v>
      </c>
      <c r="N6382">
        <v>6.7433014864327397E-3</v>
      </c>
      <c r="O6382">
        <v>1.8011809235882002E-2</v>
      </c>
      <c r="P6382">
        <v>8.6034185507023603E-2</v>
      </c>
      <c r="Q6382" t="s">
        <v>26</v>
      </c>
      <c r="R6382" t="s">
        <v>27</v>
      </c>
      <c r="S6382">
        <v>70</v>
      </c>
      <c r="T6382">
        <v>2.24802578248701</v>
      </c>
      <c r="U6382">
        <v>3.9340451193522599</v>
      </c>
      <c r="V6382" t="s">
        <v>26</v>
      </c>
      <c r="W6382">
        <v>22.221122256116502</v>
      </c>
      <c r="X6382">
        <v>0</v>
      </c>
      <c r="Y6382" t="s">
        <v>26</v>
      </c>
    </row>
    <row r="6383" spans="1:25" x14ac:dyDescent="0.35">
      <c r="A6383" t="s">
        <v>25</v>
      </c>
      <c r="B6383" s="1">
        <v>41353</v>
      </c>
      <c r="C6383">
        <v>18.899999999999999</v>
      </c>
      <c r="D6383">
        <v>46</v>
      </c>
      <c r="E6383">
        <v>150</v>
      </c>
      <c r="F6383">
        <v>20.372</v>
      </c>
      <c r="G6383">
        <v>0.4</v>
      </c>
      <c r="H6383">
        <v>77.238517868313096</v>
      </c>
      <c r="I6383">
        <v>31.6382136047249</v>
      </c>
      <c r="J6383">
        <v>325.32246550633198</v>
      </c>
      <c r="K6383">
        <v>2.4723411691048001</v>
      </c>
      <c r="L6383">
        <v>50.900907805134899</v>
      </c>
      <c r="M6383">
        <v>7.42730406629014</v>
      </c>
      <c r="N6383">
        <v>0.94610673668614498</v>
      </c>
      <c r="O6383">
        <v>10.0023541799181</v>
      </c>
      <c r="P6383">
        <v>52.177625664464003</v>
      </c>
      <c r="Q6383" t="s">
        <v>28</v>
      </c>
      <c r="R6383" t="s">
        <v>27</v>
      </c>
      <c r="S6383">
        <v>70</v>
      </c>
      <c r="T6383">
        <v>87.023839962961006</v>
      </c>
      <c r="U6383">
        <v>152.29171993518199</v>
      </c>
      <c r="V6383" t="s">
        <v>28</v>
      </c>
      <c r="W6383">
        <v>504.37863590258502</v>
      </c>
      <c r="X6383">
        <v>5043.7863590258503</v>
      </c>
      <c r="Y6383" t="s">
        <v>31</v>
      </c>
    </row>
    <row r="6384" spans="1:25" x14ac:dyDescent="0.35">
      <c r="A6384" t="s">
        <v>25</v>
      </c>
      <c r="B6384" s="1">
        <v>41354</v>
      </c>
      <c r="C6384">
        <v>19.100000000000001</v>
      </c>
      <c r="D6384">
        <v>45</v>
      </c>
      <c r="E6384">
        <v>100</v>
      </c>
      <c r="F6384">
        <v>11.112</v>
      </c>
      <c r="G6384">
        <v>0</v>
      </c>
      <c r="H6384">
        <v>85.428294923470204</v>
      </c>
      <c r="I6384">
        <v>33.5741088847249</v>
      </c>
      <c r="J6384">
        <v>330.46446550633198</v>
      </c>
      <c r="K6384">
        <v>3.9097949390186901</v>
      </c>
      <c r="L6384">
        <v>53.547572247684897</v>
      </c>
      <c r="M6384">
        <v>11.333078902676601</v>
      </c>
      <c r="N6384">
        <v>1.99877868277562</v>
      </c>
      <c r="O6384">
        <v>33.901152760910399</v>
      </c>
      <c r="P6384">
        <v>192.16832656202001</v>
      </c>
      <c r="Q6384" t="s">
        <v>28</v>
      </c>
      <c r="R6384" t="s">
        <v>27</v>
      </c>
      <c r="S6384">
        <v>70</v>
      </c>
      <c r="T6384">
        <v>181.88173545262899</v>
      </c>
      <c r="U6384">
        <v>318.29303704210002</v>
      </c>
      <c r="V6384" t="s">
        <v>28</v>
      </c>
      <c r="W6384">
        <v>905.71153351733403</v>
      </c>
      <c r="X6384">
        <v>9057.1153351733392</v>
      </c>
      <c r="Y6384" t="s">
        <v>31</v>
      </c>
    </row>
    <row r="6385" spans="1:25" x14ac:dyDescent="0.35">
      <c r="A6385" t="s">
        <v>25</v>
      </c>
      <c r="B6385" s="1">
        <v>41355</v>
      </c>
      <c r="C6385">
        <v>21.8</v>
      </c>
      <c r="D6385">
        <v>35</v>
      </c>
      <c r="E6385">
        <v>30</v>
      </c>
      <c r="F6385">
        <v>7.4080000000000004</v>
      </c>
      <c r="G6385">
        <v>0</v>
      </c>
      <c r="H6385">
        <v>89.367902792769002</v>
      </c>
      <c r="I6385">
        <v>36.167790364724901</v>
      </c>
      <c r="J6385">
        <v>336.09246550633202</v>
      </c>
      <c r="K6385">
        <v>5.6830225776208598</v>
      </c>
      <c r="L6385">
        <v>57.000616654150399</v>
      </c>
      <c r="M6385">
        <v>15.741416061491501</v>
      </c>
      <c r="N6385">
        <v>3.5754970687538101</v>
      </c>
      <c r="O6385">
        <v>86.388337273960104</v>
      </c>
      <c r="P6385">
        <v>541.10635486688295</v>
      </c>
      <c r="Q6385" t="s">
        <v>30</v>
      </c>
      <c r="R6385" t="s">
        <v>27</v>
      </c>
      <c r="S6385">
        <v>70</v>
      </c>
      <c r="T6385">
        <v>326.31903856037297</v>
      </c>
      <c r="U6385">
        <v>571.05831748065305</v>
      </c>
      <c r="V6385" t="s">
        <v>30</v>
      </c>
      <c r="W6385">
        <v>1404.3302042652599</v>
      </c>
      <c r="X6385">
        <v>14043.3020426526</v>
      </c>
      <c r="Y6385" t="s">
        <v>32</v>
      </c>
    </row>
    <row r="6386" spans="1:25" x14ac:dyDescent="0.35">
      <c r="A6386" t="s">
        <v>25</v>
      </c>
      <c r="B6386" s="1">
        <v>41356</v>
      </c>
      <c r="C6386">
        <v>21.5</v>
      </c>
      <c r="D6386">
        <v>48</v>
      </c>
      <c r="E6386">
        <v>300</v>
      </c>
      <c r="F6386">
        <v>11.112</v>
      </c>
      <c r="G6386">
        <v>0</v>
      </c>
      <c r="H6386">
        <v>89.367901344269796</v>
      </c>
      <c r="I6386">
        <v>38.215552860724898</v>
      </c>
      <c r="J6386">
        <v>341.66646550633197</v>
      </c>
      <c r="K6386">
        <v>6.8491707542734401</v>
      </c>
      <c r="L6386">
        <v>59.729245962945903</v>
      </c>
      <c r="M6386">
        <v>18.556111686377399</v>
      </c>
      <c r="N6386">
        <v>4.7839965165568401</v>
      </c>
      <c r="O6386">
        <v>134.21356940889601</v>
      </c>
      <c r="P6386">
        <v>904.11980343742403</v>
      </c>
      <c r="Q6386" t="s">
        <v>30</v>
      </c>
      <c r="R6386" t="s">
        <v>27</v>
      </c>
      <c r="S6386">
        <v>70</v>
      </c>
      <c r="T6386">
        <v>433.43641961609097</v>
      </c>
      <c r="U6386">
        <v>758.51373432815899</v>
      </c>
      <c r="V6386" t="s">
        <v>30</v>
      </c>
      <c r="W6386">
        <v>1717.9644940072201</v>
      </c>
      <c r="X6386">
        <v>17179.644940072201</v>
      </c>
      <c r="Y6386" t="s">
        <v>32</v>
      </c>
    </row>
    <row r="6387" spans="1:25" x14ac:dyDescent="0.35">
      <c r="A6387" t="s">
        <v>25</v>
      </c>
      <c r="B6387" s="1">
        <v>41357</v>
      </c>
      <c r="C6387">
        <v>21.1</v>
      </c>
      <c r="D6387">
        <v>52</v>
      </c>
      <c r="E6387">
        <v>260</v>
      </c>
      <c r="F6387">
        <v>11.112</v>
      </c>
      <c r="G6387">
        <v>0</v>
      </c>
      <c r="H6387">
        <v>88.865534925211904</v>
      </c>
      <c r="I6387">
        <v>40.072339548724898</v>
      </c>
      <c r="J6387">
        <v>347.16846550633198</v>
      </c>
      <c r="K6387">
        <v>6.3724346919556503</v>
      </c>
      <c r="L6387">
        <v>62.196821066858</v>
      </c>
      <c r="M6387">
        <v>17.980422703401299</v>
      </c>
      <c r="N6387">
        <v>4.5244388450030399</v>
      </c>
      <c r="O6387">
        <v>114.73147620443601</v>
      </c>
      <c r="P6387">
        <v>821.99771651374203</v>
      </c>
      <c r="Q6387" t="s">
        <v>30</v>
      </c>
      <c r="R6387" t="s">
        <v>27</v>
      </c>
      <c r="S6387">
        <v>70</v>
      </c>
      <c r="T6387">
        <v>388.67106911352698</v>
      </c>
      <c r="U6387">
        <v>680.17437094867296</v>
      </c>
      <c r="V6387" t="s">
        <v>30</v>
      </c>
      <c r="W6387">
        <v>1591.6406165518799</v>
      </c>
      <c r="X6387">
        <v>15916.4061655188</v>
      </c>
      <c r="Y6387" t="s">
        <v>32</v>
      </c>
    </row>
    <row r="6388" spans="1:25" x14ac:dyDescent="0.35">
      <c r="A6388" t="s">
        <v>25</v>
      </c>
      <c r="B6388" s="1">
        <v>41358</v>
      </c>
      <c r="C6388">
        <v>22.6</v>
      </c>
      <c r="D6388">
        <v>47</v>
      </c>
      <c r="E6388">
        <v>290</v>
      </c>
      <c r="F6388">
        <v>16.667999999999999</v>
      </c>
      <c r="G6388">
        <v>0</v>
      </c>
      <c r="H6388">
        <v>88.865533481600806</v>
      </c>
      <c r="I6388">
        <v>42.261068676724904</v>
      </c>
      <c r="J6388">
        <v>352.94046550633198</v>
      </c>
      <c r="K6388">
        <v>8.4312769841053807</v>
      </c>
      <c r="L6388">
        <v>65.049561546812896</v>
      </c>
      <c r="M6388">
        <v>22.545589309139299</v>
      </c>
      <c r="N6388">
        <v>6.7528627236456096</v>
      </c>
      <c r="O6388">
        <v>214.33472980600399</v>
      </c>
      <c r="P6388">
        <v>1641.5519566323001</v>
      </c>
      <c r="Q6388" t="s">
        <v>30</v>
      </c>
      <c r="R6388" t="s">
        <v>27</v>
      </c>
      <c r="S6388">
        <v>70</v>
      </c>
      <c r="T6388">
        <v>589.96768111663596</v>
      </c>
      <c r="U6388">
        <v>1032.4434419541101</v>
      </c>
      <c r="V6388" t="s">
        <v>30</v>
      </c>
      <c r="W6388">
        <v>2115.25683082251</v>
      </c>
      <c r="X6388">
        <v>21152.568308225102</v>
      </c>
      <c r="Y6388" t="s">
        <v>32</v>
      </c>
    </row>
    <row r="6389" spans="1:25" x14ac:dyDescent="0.35">
      <c r="A6389" t="s">
        <v>25</v>
      </c>
      <c r="B6389" s="1">
        <v>41359</v>
      </c>
      <c r="C6389">
        <v>22</v>
      </c>
      <c r="D6389">
        <v>67</v>
      </c>
      <c r="E6389">
        <v>300</v>
      </c>
      <c r="F6389">
        <v>9.26</v>
      </c>
      <c r="G6389">
        <v>0</v>
      </c>
      <c r="H6389">
        <v>86.749450025822497</v>
      </c>
      <c r="I6389">
        <v>43.5893611807249</v>
      </c>
      <c r="J6389">
        <v>358.60446550633202</v>
      </c>
      <c r="K6389">
        <v>4.2883069325506398</v>
      </c>
      <c r="L6389">
        <v>66.860904343147197</v>
      </c>
      <c r="M6389">
        <v>13.860381212461199</v>
      </c>
      <c r="N6389">
        <v>2.8543745736367798</v>
      </c>
      <c r="O6389">
        <v>44.666127679305802</v>
      </c>
      <c r="P6389">
        <v>356.06586309515501</v>
      </c>
      <c r="Q6389" t="s">
        <v>28</v>
      </c>
      <c r="R6389" t="s">
        <v>27</v>
      </c>
      <c r="S6389">
        <v>70</v>
      </c>
      <c r="T6389">
        <v>210.493995487033</v>
      </c>
      <c r="U6389">
        <v>368.364492102307</v>
      </c>
      <c r="V6389" t="s">
        <v>28</v>
      </c>
      <c r="W6389">
        <v>1013.2082636517</v>
      </c>
      <c r="X6389">
        <v>10132.082636517</v>
      </c>
      <c r="Y6389" t="s">
        <v>32</v>
      </c>
    </row>
    <row r="6390" spans="1:25" x14ac:dyDescent="0.35">
      <c r="A6390" t="s">
        <v>25</v>
      </c>
      <c r="B6390" s="1">
        <v>41360</v>
      </c>
      <c r="C6390">
        <v>22.9</v>
      </c>
      <c r="D6390">
        <v>62</v>
      </c>
      <c r="E6390">
        <v>260</v>
      </c>
      <c r="F6390">
        <v>5.556</v>
      </c>
      <c r="G6390">
        <v>0</v>
      </c>
      <c r="H6390">
        <v>86.749448602801095</v>
      </c>
      <c r="I6390">
        <v>45.178502940724897</v>
      </c>
      <c r="J6390">
        <v>364.43046550633198</v>
      </c>
      <c r="K6390">
        <v>3.5581730986645899</v>
      </c>
      <c r="L6390">
        <v>68.978741816282806</v>
      </c>
      <c r="M6390">
        <v>12.180351491456801</v>
      </c>
      <c r="N6390">
        <v>2.2708413160259902</v>
      </c>
      <c r="O6390">
        <v>27.867050902342498</v>
      </c>
      <c r="P6390">
        <v>232.30291199649901</v>
      </c>
      <c r="Q6390" t="s">
        <v>28</v>
      </c>
      <c r="R6390" t="s">
        <v>27</v>
      </c>
      <c r="S6390">
        <v>70</v>
      </c>
      <c r="T6390">
        <v>156.551583535649</v>
      </c>
      <c r="U6390">
        <v>273.96527118738499</v>
      </c>
      <c r="V6390" t="s">
        <v>28</v>
      </c>
      <c r="W6390">
        <v>806.01196406807401</v>
      </c>
      <c r="X6390">
        <v>8060.1196406807403</v>
      </c>
      <c r="Y6390" t="s">
        <v>31</v>
      </c>
    </row>
    <row r="6391" spans="1:25" x14ac:dyDescent="0.35">
      <c r="A6391" t="s">
        <v>25</v>
      </c>
      <c r="B6391" s="1">
        <v>41361</v>
      </c>
      <c r="C6391">
        <v>22.5</v>
      </c>
      <c r="D6391">
        <v>61</v>
      </c>
      <c r="E6391">
        <v>290</v>
      </c>
      <c r="F6391">
        <v>5.556</v>
      </c>
      <c r="G6391">
        <v>0</v>
      </c>
      <c r="H6391">
        <v>86.749447179779693</v>
      </c>
      <c r="I6391">
        <v>46.782281532724902</v>
      </c>
      <c r="J6391">
        <v>370.184465506332</v>
      </c>
      <c r="K6391">
        <v>3.5581723798643701</v>
      </c>
      <c r="L6391">
        <v>71.1009888915045</v>
      </c>
      <c r="M6391">
        <v>12.398428643185101</v>
      </c>
      <c r="N6391">
        <v>2.3432998730234398</v>
      </c>
      <c r="O6391">
        <v>28.001901208971201</v>
      </c>
      <c r="P6391">
        <v>243.59557405264201</v>
      </c>
      <c r="Q6391" t="s">
        <v>28</v>
      </c>
      <c r="R6391" t="s">
        <v>27</v>
      </c>
      <c r="S6391">
        <v>70</v>
      </c>
      <c r="T6391">
        <v>156.551533050432</v>
      </c>
      <c r="U6391">
        <v>273.96518283825702</v>
      </c>
      <c r="V6391" t="s">
        <v>28</v>
      </c>
      <c r="W6391">
        <v>806.01176071041596</v>
      </c>
      <c r="X6391">
        <v>8060.11760710416</v>
      </c>
      <c r="Y6391" t="s">
        <v>31</v>
      </c>
    </row>
    <row r="6392" spans="1:25" x14ac:dyDescent="0.35">
      <c r="A6392" t="s">
        <v>25</v>
      </c>
      <c r="B6392" s="1">
        <v>41362</v>
      </c>
      <c r="C6392">
        <v>19.5</v>
      </c>
      <c r="D6392">
        <v>71</v>
      </c>
      <c r="E6392">
        <v>250</v>
      </c>
      <c r="F6392">
        <v>12.964</v>
      </c>
      <c r="G6392">
        <v>0</v>
      </c>
      <c r="H6392">
        <v>85.433022869951202</v>
      </c>
      <c r="I6392">
        <v>47.823239084724896</v>
      </c>
      <c r="J6392">
        <v>375.398465506332</v>
      </c>
      <c r="K6392">
        <v>4.2950532168898103</v>
      </c>
      <c r="L6392">
        <v>72.542812448920998</v>
      </c>
      <c r="M6392">
        <v>14.5350409419106</v>
      </c>
      <c r="N6392">
        <v>3.1048861722547598</v>
      </c>
      <c r="O6392">
        <v>45.432974409470297</v>
      </c>
      <c r="P6392">
        <v>406.37915930975902</v>
      </c>
      <c r="Q6392" t="s">
        <v>28</v>
      </c>
      <c r="R6392" t="s">
        <v>27</v>
      </c>
      <c r="S6392">
        <v>70</v>
      </c>
      <c r="T6392">
        <v>211.01595678158699</v>
      </c>
      <c r="U6392">
        <v>369.27792436777798</v>
      </c>
      <c r="V6392" t="s">
        <v>28</v>
      </c>
      <c r="W6392">
        <v>1015.12303513191</v>
      </c>
      <c r="X6392">
        <v>10151.2303513191</v>
      </c>
      <c r="Y6392" t="s">
        <v>32</v>
      </c>
    </row>
    <row r="6393" spans="1:25" x14ac:dyDescent="0.35">
      <c r="A6393" t="s">
        <v>25</v>
      </c>
      <c r="B6393" s="1">
        <v>41363</v>
      </c>
      <c r="C6393">
        <v>21.7</v>
      </c>
      <c r="D6393">
        <v>56</v>
      </c>
      <c r="E6393">
        <v>270</v>
      </c>
      <c r="F6393">
        <v>9.26</v>
      </c>
      <c r="G6393">
        <v>0</v>
      </c>
      <c r="H6393">
        <v>86.310427965535396</v>
      </c>
      <c r="I6393">
        <v>49.571295020724897</v>
      </c>
      <c r="J6393">
        <v>381.00846550633202</v>
      </c>
      <c r="K6393">
        <v>4.0298968100644297</v>
      </c>
      <c r="L6393">
        <v>74.8097055912895</v>
      </c>
      <c r="M6393">
        <v>14.0809039325034</v>
      </c>
      <c r="N6393">
        <v>2.9352490210840601</v>
      </c>
      <c r="O6393">
        <v>38.8529973290089</v>
      </c>
      <c r="P6393">
        <v>362.40970778384201</v>
      </c>
      <c r="Q6393" t="s">
        <v>28</v>
      </c>
      <c r="R6393" t="s">
        <v>27</v>
      </c>
      <c r="S6393">
        <v>70</v>
      </c>
      <c r="T6393">
        <v>190.81441155273501</v>
      </c>
      <c r="U6393">
        <v>333.92522021728598</v>
      </c>
      <c r="V6393" t="s">
        <v>28</v>
      </c>
      <c r="W6393">
        <v>939.82285564435699</v>
      </c>
      <c r="X6393">
        <v>9398.2285564435697</v>
      </c>
      <c r="Y6393" t="s">
        <v>31</v>
      </c>
    </row>
    <row r="6394" spans="1:25" x14ac:dyDescent="0.35">
      <c r="A6394" t="s">
        <v>25</v>
      </c>
      <c r="B6394" s="1">
        <v>41364</v>
      </c>
      <c r="C6394">
        <v>24.5</v>
      </c>
      <c r="D6394">
        <v>53</v>
      </c>
      <c r="E6394">
        <v>310</v>
      </c>
      <c r="F6394">
        <v>27.78</v>
      </c>
      <c r="G6394">
        <v>0</v>
      </c>
      <c r="H6394">
        <v>87.416277780723604</v>
      </c>
      <c r="I6394">
        <v>51.667846956724901</v>
      </c>
      <c r="J6394">
        <v>387.12246550633199</v>
      </c>
      <c r="K6394">
        <v>11.9903427010239</v>
      </c>
      <c r="L6394">
        <v>77.482436643279698</v>
      </c>
      <c r="M6394">
        <v>31.403768361462902</v>
      </c>
      <c r="N6394">
        <v>12.1402220034983</v>
      </c>
      <c r="O6394">
        <v>437.87050974177799</v>
      </c>
      <c r="P6394">
        <v>4280.1033357476099</v>
      </c>
      <c r="Q6394" t="s">
        <v>31</v>
      </c>
      <c r="R6394" t="s">
        <v>27</v>
      </c>
      <c r="S6394">
        <v>70</v>
      </c>
      <c r="T6394">
        <v>971.78934602813604</v>
      </c>
      <c r="U6394">
        <v>1700.63135554924</v>
      </c>
      <c r="V6394" t="s">
        <v>30</v>
      </c>
      <c r="W6394">
        <v>2872.2914020980202</v>
      </c>
      <c r="X6394">
        <v>28722.914020980199</v>
      </c>
      <c r="Y6394" t="s">
        <v>32</v>
      </c>
    </row>
    <row r="6395" spans="1:25" x14ac:dyDescent="0.35">
      <c r="A6395" t="s">
        <v>25</v>
      </c>
      <c r="B6395" s="1">
        <v>41365</v>
      </c>
      <c r="C6395">
        <v>19.399999999999999</v>
      </c>
      <c r="D6395">
        <v>80</v>
      </c>
      <c r="E6395">
        <v>310</v>
      </c>
      <c r="F6395">
        <v>22.224</v>
      </c>
      <c r="G6395">
        <v>0.4</v>
      </c>
      <c r="H6395">
        <v>83.747370733444697</v>
      </c>
      <c r="I6395">
        <v>52.281313556724903</v>
      </c>
      <c r="J6395">
        <v>391.31846550633202</v>
      </c>
      <c r="K6395">
        <v>5.4475297353994199</v>
      </c>
      <c r="L6395">
        <v>78.382341039469793</v>
      </c>
      <c r="M6395">
        <v>18.151325918933701</v>
      </c>
      <c r="N6395">
        <v>4.6008353578766803</v>
      </c>
      <c r="O6395">
        <v>82.389142445573796</v>
      </c>
      <c r="P6395">
        <v>817.63942434247997</v>
      </c>
      <c r="Q6395" t="s">
        <v>30</v>
      </c>
      <c r="R6395" t="s">
        <v>27</v>
      </c>
      <c r="S6395">
        <v>50</v>
      </c>
      <c r="T6395">
        <v>199.27964840546599</v>
      </c>
      <c r="U6395">
        <v>348.73938470956602</v>
      </c>
      <c r="V6395" t="s">
        <v>28</v>
      </c>
      <c r="W6395">
        <v>1339.25182197704</v>
      </c>
      <c r="X6395">
        <v>13392.5182197704</v>
      </c>
      <c r="Y6395" t="s">
        <v>32</v>
      </c>
    </row>
    <row r="6396" spans="1:25" x14ac:dyDescent="0.35">
      <c r="A6396" t="s">
        <v>25</v>
      </c>
      <c r="B6396" s="1">
        <v>41366</v>
      </c>
      <c r="C6396">
        <v>22.5</v>
      </c>
      <c r="D6396">
        <v>57</v>
      </c>
      <c r="E6396">
        <v>330</v>
      </c>
      <c r="F6396">
        <v>7.4080000000000004</v>
      </c>
      <c r="G6396">
        <v>0</v>
      </c>
      <c r="H6396">
        <v>85.827139235834196</v>
      </c>
      <c r="I6396">
        <v>53.799718204724897</v>
      </c>
      <c r="J6396">
        <v>396.07246550633198</v>
      </c>
      <c r="K6396">
        <v>3.4296839741726202</v>
      </c>
      <c r="L6396">
        <v>80.323110268820301</v>
      </c>
      <c r="M6396">
        <v>12.9247537194294</v>
      </c>
      <c r="N6396">
        <v>2.5222395608495498</v>
      </c>
      <c r="O6396">
        <v>25.9106312957828</v>
      </c>
      <c r="P6396">
        <v>265.423808249947</v>
      </c>
      <c r="Q6396" t="s">
        <v>28</v>
      </c>
      <c r="R6396" t="s">
        <v>27</v>
      </c>
      <c r="S6396">
        <v>50</v>
      </c>
      <c r="T6396">
        <v>96.217028115268405</v>
      </c>
      <c r="U6396">
        <v>168.37979920172</v>
      </c>
      <c r="V6396" t="s">
        <v>28</v>
      </c>
      <c r="W6396">
        <v>769.70441790353595</v>
      </c>
      <c r="X6396">
        <v>7697.0441790353598</v>
      </c>
      <c r="Y6396" t="s">
        <v>31</v>
      </c>
    </row>
    <row r="6397" spans="1:25" x14ac:dyDescent="0.35">
      <c r="A6397" t="s">
        <v>25</v>
      </c>
      <c r="B6397" s="1">
        <v>41367</v>
      </c>
      <c r="C6397">
        <v>23.9</v>
      </c>
      <c r="D6397">
        <v>52</v>
      </c>
      <c r="E6397">
        <v>310</v>
      </c>
      <c r="F6397">
        <v>25.928000000000001</v>
      </c>
      <c r="G6397">
        <v>0</v>
      </c>
      <c r="H6397">
        <v>87.405185902481406</v>
      </c>
      <c r="I6397">
        <v>55.595230204724899</v>
      </c>
      <c r="J6397">
        <v>401.07846550633201</v>
      </c>
      <c r="K6397">
        <v>10.904708796409899</v>
      </c>
      <c r="L6397">
        <v>82.575193708336798</v>
      </c>
      <c r="M6397">
        <v>30.399484682398199</v>
      </c>
      <c r="N6397">
        <v>11.461517358365001</v>
      </c>
      <c r="O6397">
        <v>371.20265788615501</v>
      </c>
      <c r="P6397">
        <v>3938.70183179692</v>
      </c>
      <c r="Q6397" t="s">
        <v>29</v>
      </c>
      <c r="R6397" t="s">
        <v>27</v>
      </c>
      <c r="S6397">
        <v>50</v>
      </c>
      <c r="T6397">
        <v>555.54224432174396</v>
      </c>
      <c r="U6397">
        <v>972.19892756305296</v>
      </c>
      <c r="V6397" t="s">
        <v>30</v>
      </c>
      <c r="W6397">
        <v>2661.7061425145898</v>
      </c>
      <c r="X6397">
        <v>26617.061425145901</v>
      </c>
      <c r="Y6397" t="s">
        <v>32</v>
      </c>
    </row>
    <row r="6398" spans="1:25" x14ac:dyDescent="0.35">
      <c r="A6398" t="s">
        <v>25</v>
      </c>
      <c r="B6398" s="1">
        <v>41368</v>
      </c>
      <c r="C6398">
        <v>18.2</v>
      </c>
      <c r="D6398">
        <v>68</v>
      </c>
      <c r="E6398">
        <v>130</v>
      </c>
      <c r="F6398">
        <v>18.52</v>
      </c>
      <c r="G6398">
        <v>8.4</v>
      </c>
      <c r="H6398">
        <v>58.809865074645998</v>
      </c>
      <c r="I6398">
        <v>31.2781615262843</v>
      </c>
      <c r="J6398">
        <v>375.57856190171702</v>
      </c>
      <c r="K6398">
        <v>0.96120575537541197</v>
      </c>
      <c r="L6398">
        <v>51.776469398805403</v>
      </c>
      <c r="M6398">
        <v>2.7723079955506802</v>
      </c>
      <c r="N6398">
        <v>0.16534776129602599</v>
      </c>
      <c r="O6398">
        <v>0.70434788948334004</v>
      </c>
      <c r="P6398">
        <v>3.77920085504195</v>
      </c>
      <c r="Q6398" t="s">
        <v>26</v>
      </c>
      <c r="R6398" t="s">
        <v>27</v>
      </c>
      <c r="S6398">
        <v>50</v>
      </c>
      <c r="T6398">
        <v>11.901255045952899</v>
      </c>
      <c r="U6398">
        <v>20.827196330417699</v>
      </c>
      <c r="V6398" t="s">
        <v>28</v>
      </c>
      <c r="W6398">
        <v>136.499774218239</v>
      </c>
      <c r="X6398">
        <v>0</v>
      </c>
      <c r="Y6398" t="s">
        <v>26</v>
      </c>
    </row>
    <row r="6399" spans="1:25" x14ac:dyDescent="0.35">
      <c r="A6399" t="s">
        <v>25</v>
      </c>
      <c r="B6399" s="1">
        <v>41369</v>
      </c>
      <c r="C6399">
        <v>17.399999999999999</v>
      </c>
      <c r="D6399">
        <v>48</v>
      </c>
      <c r="E6399">
        <v>110</v>
      </c>
      <c r="F6399">
        <v>20.372</v>
      </c>
      <c r="G6399">
        <v>0</v>
      </c>
      <c r="H6399">
        <v>80.154016651301504</v>
      </c>
      <c r="I6399">
        <v>32.717563646284297</v>
      </c>
      <c r="J6399">
        <v>379.41456190171698</v>
      </c>
      <c r="K6399">
        <v>3.2227611857795901</v>
      </c>
      <c r="L6399">
        <v>53.830407971311701</v>
      </c>
      <c r="M6399">
        <v>9.6887866041261201</v>
      </c>
      <c r="N6399">
        <v>1.5144876127026901</v>
      </c>
      <c r="O6399">
        <v>20.559716955288501</v>
      </c>
      <c r="P6399">
        <v>117.54072231660101</v>
      </c>
      <c r="Q6399" t="s">
        <v>28</v>
      </c>
      <c r="R6399" t="s">
        <v>27</v>
      </c>
      <c r="S6399">
        <v>50</v>
      </c>
      <c r="T6399">
        <v>87.082203051343498</v>
      </c>
      <c r="U6399">
        <v>152.393855339851</v>
      </c>
      <c r="V6399" t="s">
        <v>28</v>
      </c>
      <c r="W6399">
        <v>711.46241796545405</v>
      </c>
      <c r="X6399">
        <v>7114.6241796545401</v>
      </c>
      <c r="Y6399" t="s">
        <v>31</v>
      </c>
    </row>
    <row r="6400" spans="1:25" x14ac:dyDescent="0.35">
      <c r="A6400" t="s">
        <v>25</v>
      </c>
      <c r="B6400" s="1">
        <v>41370</v>
      </c>
      <c r="C6400">
        <v>17.2</v>
      </c>
      <c r="D6400">
        <v>46</v>
      </c>
      <c r="E6400">
        <v>140</v>
      </c>
      <c r="F6400">
        <v>22.224</v>
      </c>
      <c r="G6400">
        <v>0</v>
      </c>
      <c r="H6400">
        <v>86.021623232976907</v>
      </c>
      <c r="I6400">
        <v>34.196167778284298</v>
      </c>
      <c r="J6400">
        <v>383.21456190171699</v>
      </c>
      <c r="K6400">
        <v>7.4359395788495197</v>
      </c>
      <c r="L6400">
        <v>55.917773334519502</v>
      </c>
      <c r="M6400">
        <v>19.032244333919898</v>
      </c>
      <c r="N6400">
        <v>5.00341137979055</v>
      </c>
      <c r="O6400">
        <v>159.10257549202299</v>
      </c>
      <c r="P6400">
        <v>966.78917614665204</v>
      </c>
      <c r="Q6400" t="s">
        <v>30</v>
      </c>
      <c r="R6400" t="s">
        <v>27</v>
      </c>
      <c r="S6400">
        <v>50</v>
      </c>
      <c r="T6400">
        <v>319.49813504734402</v>
      </c>
      <c r="U6400">
        <v>559.12173633285204</v>
      </c>
      <c r="V6400" t="s">
        <v>30</v>
      </c>
      <c r="W6400">
        <v>1869.4106754749</v>
      </c>
      <c r="X6400">
        <v>18694.106754748998</v>
      </c>
      <c r="Y6400" t="s">
        <v>32</v>
      </c>
    </row>
    <row r="6401" spans="1:25" x14ac:dyDescent="0.35">
      <c r="A6401" t="s">
        <v>25</v>
      </c>
      <c r="B6401" s="1">
        <v>41371</v>
      </c>
      <c r="C6401">
        <v>11</v>
      </c>
      <c r="D6401">
        <v>71</v>
      </c>
      <c r="E6401">
        <v>270</v>
      </c>
      <c r="F6401">
        <v>1.8520000000000001</v>
      </c>
      <c r="G6401">
        <v>0</v>
      </c>
      <c r="H6401">
        <v>84.665471653008794</v>
      </c>
      <c r="I6401">
        <v>34.721205412284299</v>
      </c>
      <c r="J6401">
        <v>385.89856190171702</v>
      </c>
      <c r="K6401">
        <v>2.20755483135909</v>
      </c>
      <c r="L6401">
        <v>56.690579987330601</v>
      </c>
      <c r="M6401">
        <v>7.1891392211957301</v>
      </c>
      <c r="N6401">
        <v>0.89307309618071995</v>
      </c>
      <c r="O6401">
        <v>7.5093558798059403</v>
      </c>
      <c r="P6401">
        <v>46.633351488294203</v>
      </c>
      <c r="Q6401" t="s">
        <v>28</v>
      </c>
      <c r="R6401" t="s">
        <v>27</v>
      </c>
      <c r="S6401">
        <v>50</v>
      </c>
      <c r="T6401">
        <v>47.1520044922813</v>
      </c>
      <c r="U6401">
        <v>82.516007861492298</v>
      </c>
      <c r="V6401" t="s">
        <v>28</v>
      </c>
      <c r="W6401">
        <v>433.76042732375703</v>
      </c>
      <c r="X6401">
        <v>4337.6042732375699</v>
      </c>
      <c r="Y6401" t="s">
        <v>31</v>
      </c>
    </row>
    <row r="6402" spans="1:25" x14ac:dyDescent="0.35">
      <c r="A6402" t="s">
        <v>25</v>
      </c>
      <c r="B6402" s="1">
        <v>41372</v>
      </c>
      <c r="C6402">
        <v>15.6</v>
      </c>
      <c r="D6402">
        <v>61</v>
      </c>
      <c r="E6402">
        <v>260</v>
      </c>
      <c r="F6402">
        <v>11.112</v>
      </c>
      <c r="G6402">
        <v>0</v>
      </c>
      <c r="H6402">
        <v>84.7354733216374</v>
      </c>
      <c r="I6402">
        <v>35.695719550284302</v>
      </c>
      <c r="J6402">
        <v>389.41056190171702</v>
      </c>
      <c r="K6402">
        <v>3.5538944743206198</v>
      </c>
      <c r="L6402">
        <v>58.081246216118501</v>
      </c>
      <c r="M6402">
        <v>10.9969901882531</v>
      </c>
      <c r="N6402">
        <v>1.89506275642142</v>
      </c>
      <c r="O6402">
        <v>26.949818289781302</v>
      </c>
      <c r="P6402">
        <v>173.84582800179001</v>
      </c>
      <c r="Q6402" t="s">
        <v>28</v>
      </c>
      <c r="R6402" t="s">
        <v>27</v>
      </c>
      <c r="S6402">
        <v>50</v>
      </c>
      <c r="T6402">
        <v>101.84635902364801</v>
      </c>
      <c r="U6402">
        <v>178.23112829138501</v>
      </c>
      <c r="V6402" t="s">
        <v>28</v>
      </c>
      <c r="W6402">
        <v>804.801531389356</v>
      </c>
      <c r="X6402">
        <v>8048.0153138935602</v>
      </c>
      <c r="Y6402" t="s">
        <v>31</v>
      </c>
    </row>
    <row r="6403" spans="1:25" x14ac:dyDescent="0.35">
      <c r="A6403" t="s">
        <v>25</v>
      </c>
      <c r="B6403" s="1">
        <v>41373</v>
      </c>
      <c r="C6403">
        <v>18.3</v>
      </c>
      <c r="D6403">
        <v>63</v>
      </c>
      <c r="E6403">
        <v>50</v>
      </c>
      <c r="F6403">
        <v>3.7040000000000002</v>
      </c>
      <c r="G6403">
        <v>33.799999999999997</v>
      </c>
      <c r="H6403">
        <v>42.616704727825798</v>
      </c>
      <c r="I6403">
        <v>12.7066441113954</v>
      </c>
      <c r="J6403">
        <v>273.68157684768403</v>
      </c>
      <c r="K6403">
        <v>6.6974510150960204E-2</v>
      </c>
      <c r="L6403">
        <v>22.770306346015602</v>
      </c>
      <c r="M6403">
        <v>6.5947633988337501E-2</v>
      </c>
      <c r="N6403">
        <v>2.2108105151722401E-4</v>
      </c>
      <c r="O6403">
        <v>2.0143568108152199E-4</v>
      </c>
      <c r="P6403">
        <v>2.29247433096018E-4</v>
      </c>
      <c r="Q6403" t="s">
        <v>26</v>
      </c>
      <c r="R6403" t="s">
        <v>27</v>
      </c>
      <c r="S6403">
        <v>50</v>
      </c>
      <c r="T6403">
        <v>0.131938100503076</v>
      </c>
      <c r="U6403">
        <v>0.23089167588038301</v>
      </c>
      <c r="V6403" t="s">
        <v>26</v>
      </c>
      <c r="W6403">
        <v>2.6831758698394101</v>
      </c>
      <c r="X6403">
        <v>0</v>
      </c>
      <c r="Y6403" t="s">
        <v>26</v>
      </c>
    </row>
    <row r="6404" spans="1:25" x14ac:dyDescent="0.35">
      <c r="A6404" t="s">
        <v>25</v>
      </c>
      <c r="B6404" s="1">
        <v>41374</v>
      </c>
      <c r="C6404">
        <v>15.1</v>
      </c>
      <c r="D6404">
        <v>51</v>
      </c>
      <c r="E6404">
        <v>120</v>
      </c>
      <c r="F6404">
        <v>12.964</v>
      </c>
      <c r="G6404">
        <v>1.8</v>
      </c>
      <c r="H6404">
        <v>64.501444475813202</v>
      </c>
      <c r="I6404">
        <v>12.5131588852724</v>
      </c>
      <c r="J6404">
        <v>277.103576847684</v>
      </c>
      <c r="K6404">
        <v>0.99245598851064798</v>
      </c>
      <c r="L6404">
        <v>22.487634033443499</v>
      </c>
      <c r="M6404">
        <v>0.96940903722307203</v>
      </c>
      <c r="N6404">
        <v>2.5744615351362701E-2</v>
      </c>
      <c r="O6404">
        <v>0.583412163895067</v>
      </c>
      <c r="P6404">
        <v>0.64688970658155598</v>
      </c>
      <c r="Q6404" t="s">
        <v>26</v>
      </c>
      <c r="R6404" t="s">
        <v>27</v>
      </c>
      <c r="S6404">
        <v>50</v>
      </c>
      <c r="T6404">
        <v>12.5548816089466</v>
      </c>
      <c r="U6404">
        <v>21.971042815656499</v>
      </c>
      <c r="V6404" t="s">
        <v>28</v>
      </c>
      <c r="W6404">
        <v>142.88049887384901</v>
      </c>
      <c r="X6404">
        <v>1428.80498873849</v>
      </c>
      <c r="Y6404" t="s">
        <v>30</v>
      </c>
    </row>
    <row r="6405" spans="1:25" x14ac:dyDescent="0.35">
      <c r="A6405" t="s">
        <v>25</v>
      </c>
      <c r="B6405" s="1">
        <v>41375</v>
      </c>
      <c r="C6405">
        <v>18.7</v>
      </c>
      <c r="D6405">
        <v>62</v>
      </c>
      <c r="E6405">
        <v>290</v>
      </c>
      <c r="F6405">
        <v>25.928000000000001</v>
      </c>
      <c r="G6405">
        <v>0</v>
      </c>
      <c r="H6405">
        <v>80.118960092559803</v>
      </c>
      <c r="I6405">
        <v>13.6389449092724</v>
      </c>
      <c r="J6405">
        <v>281.17357684768399</v>
      </c>
      <c r="K6405">
        <v>4.2482767378863704</v>
      </c>
      <c r="L6405">
        <v>24.327715933871399</v>
      </c>
      <c r="M6405">
        <v>7.6690378152520902</v>
      </c>
      <c r="N6405">
        <v>1.0012908794468001</v>
      </c>
      <c r="O6405">
        <v>32.585322378821502</v>
      </c>
      <c r="P6405">
        <v>42.528417858832199</v>
      </c>
      <c r="Q6405" t="s">
        <v>28</v>
      </c>
      <c r="R6405" t="s">
        <v>27</v>
      </c>
      <c r="S6405">
        <v>50</v>
      </c>
      <c r="T6405">
        <v>135.18922107454</v>
      </c>
      <c r="U6405">
        <v>236.58113688044401</v>
      </c>
      <c r="V6405" t="s">
        <v>28</v>
      </c>
      <c r="W6405">
        <v>1001.84496955857</v>
      </c>
      <c r="X6405">
        <v>10018.449695585699</v>
      </c>
      <c r="Y6405" t="s">
        <v>32</v>
      </c>
    </row>
    <row r="6406" spans="1:25" x14ac:dyDescent="0.35">
      <c r="A6406" t="s">
        <v>25</v>
      </c>
      <c r="B6406" s="1">
        <v>41376</v>
      </c>
      <c r="C6406">
        <v>18.2</v>
      </c>
      <c r="D6406">
        <v>75</v>
      </c>
      <c r="E6406">
        <v>280</v>
      </c>
      <c r="F6406">
        <v>22.224</v>
      </c>
      <c r="G6406">
        <v>0</v>
      </c>
      <c r="H6406">
        <v>81.823258407260099</v>
      </c>
      <c r="I6406">
        <v>14.3608903592724</v>
      </c>
      <c r="J6406">
        <v>285.15357684768401</v>
      </c>
      <c r="K6406">
        <v>4.2717279353515396</v>
      </c>
      <c r="L6406">
        <v>25.5099532083863</v>
      </c>
      <c r="M6406">
        <v>7.9226367125072699</v>
      </c>
      <c r="N6406">
        <v>1.06064084464084</v>
      </c>
      <c r="O6406">
        <v>33.749873292207603</v>
      </c>
      <c r="P6406">
        <v>48.544203780520498</v>
      </c>
      <c r="Q6406" t="s">
        <v>28</v>
      </c>
      <c r="R6406" t="s">
        <v>27</v>
      </c>
      <c r="S6406">
        <v>50</v>
      </c>
      <c r="T6406">
        <v>136.367516725683</v>
      </c>
      <c r="U6406">
        <v>238.643154269946</v>
      </c>
      <c r="V6406" t="s">
        <v>28</v>
      </c>
      <c r="W6406">
        <v>1008.50235313823</v>
      </c>
      <c r="X6406">
        <v>10085.0235313823</v>
      </c>
      <c r="Y6406" t="s">
        <v>32</v>
      </c>
    </row>
    <row r="6407" spans="1:25" x14ac:dyDescent="0.35">
      <c r="A6407" t="s">
        <v>25</v>
      </c>
      <c r="B6407" s="1">
        <v>41377</v>
      </c>
      <c r="C6407">
        <v>18.2</v>
      </c>
      <c r="D6407">
        <v>82</v>
      </c>
      <c r="E6407">
        <v>10</v>
      </c>
      <c r="F6407">
        <v>7.4080000000000004</v>
      </c>
      <c r="G6407">
        <v>5.4</v>
      </c>
      <c r="H6407">
        <v>48.788061020239603</v>
      </c>
      <c r="I6407">
        <v>8.9385026916959003</v>
      </c>
      <c r="J6407">
        <v>276.43944357677202</v>
      </c>
      <c r="K6407">
        <v>0.204156425356745</v>
      </c>
      <c r="L6407">
        <v>16.539979711018201</v>
      </c>
      <c r="M6407">
        <v>0.164520598497853</v>
      </c>
      <c r="N6407">
        <v>1.1150100989488201E-3</v>
      </c>
      <c r="O6407">
        <v>4.6666238166065297E-3</v>
      </c>
      <c r="P6407">
        <v>2.6817514553602001E-3</v>
      </c>
      <c r="Q6407" t="s">
        <v>26</v>
      </c>
      <c r="R6407" t="s">
        <v>27</v>
      </c>
      <c r="S6407">
        <v>50</v>
      </c>
      <c r="T6407">
        <v>0.87395720028621704</v>
      </c>
      <c r="U6407">
        <v>1.5294251005008801</v>
      </c>
      <c r="V6407" t="s">
        <v>26</v>
      </c>
      <c r="W6407">
        <v>14.1341987767007</v>
      </c>
      <c r="X6407">
        <v>0</v>
      </c>
      <c r="Y6407" t="s">
        <v>26</v>
      </c>
    </row>
    <row r="6408" spans="1:25" x14ac:dyDescent="0.35">
      <c r="A6408" t="s">
        <v>25</v>
      </c>
      <c r="B6408" s="1">
        <v>41378</v>
      </c>
      <c r="C6408">
        <v>19.5</v>
      </c>
      <c r="D6408">
        <v>76</v>
      </c>
      <c r="E6408">
        <v>280</v>
      </c>
      <c r="F6408">
        <v>20.372</v>
      </c>
      <c r="G6408">
        <v>11.6</v>
      </c>
      <c r="H6408">
        <v>47.7346746497578</v>
      </c>
      <c r="I6408">
        <v>4.75499155933176</v>
      </c>
      <c r="J6408">
        <v>249.09375499397299</v>
      </c>
      <c r="K6408">
        <v>0.34099165041837398</v>
      </c>
      <c r="L6408">
        <v>9.0768112696361101</v>
      </c>
      <c r="M6408">
        <v>0.19533947624404199</v>
      </c>
      <c r="N6408">
        <v>1.5110096485561201E-3</v>
      </c>
      <c r="O6408">
        <v>1.2284670760589299E-2</v>
      </c>
      <c r="P6408">
        <v>1.82166384666923E-3</v>
      </c>
      <c r="Q6408" t="s">
        <v>26</v>
      </c>
      <c r="R6408" t="s">
        <v>27</v>
      </c>
      <c r="S6408">
        <v>50</v>
      </c>
      <c r="T6408">
        <v>2.0818632813119602</v>
      </c>
      <c r="U6408">
        <v>3.64326074229592</v>
      </c>
      <c r="V6408" t="s">
        <v>26</v>
      </c>
      <c r="W6408">
        <v>30.199897677513299</v>
      </c>
      <c r="X6408">
        <v>0</v>
      </c>
      <c r="Y6408" t="s">
        <v>26</v>
      </c>
    </row>
    <row r="6409" spans="1:25" x14ac:dyDescent="0.35">
      <c r="A6409" t="s">
        <v>25</v>
      </c>
      <c r="B6409" s="1">
        <v>41379</v>
      </c>
      <c r="C6409">
        <v>18.7</v>
      </c>
      <c r="D6409">
        <v>62</v>
      </c>
      <c r="E6409">
        <v>130</v>
      </c>
      <c r="F6409">
        <v>5.556</v>
      </c>
      <c r="G6409">
        <v>0</v>
      </c>
      <c r="H6409">
        <v>69.353132299380206</v>
      </c>
      <c r="I6409">
        <v>5.8807775833317599</v>
      </c>
      <c r="J6409">
        <v>253.16375499397299</v>
      </c>
      <c r="K6409">
        <v>0.81048277049268103</v>
      </c>
      <c r="L6409">
        <v>11.1160162805746</v>
      </c>
      <c r="M6409">
        <v>0.51813016754090802</v>
      </c>
      <c r="N6409">
        <v>8.4942633309627001E-3</v>
      </c>
      <c r="O6409">
        <v>0.19544027872841499</v>
      </c>
      <c r="P6409">
        <v>4.6179115891020597E-2</v>
      </c>
      <c r="Q6409" t="s">
        <v>26</v>
      </c>
      <c r="R6409" t="s">
        <v>27</v>
      </c>
      <c r="S6409">
        <v>50</v>
      </c>
      <c r="T6409">
        <v>8.9455428674425299</v>
      </c>
      <c r="U6409">
        <v>15.6547000180244</v>
      </c>
      <c r="V6409" t="s">
        <v>28</v>
      </c>
      <c r="W6409">
        <v>106.87102112535401</v>
      </c>
      <c r="X6409">
        <v>1068.7102112535399</v>
      </c>
      <c r="Y6409" t="s">
        <v>30</v>
      </c>
    </row>
    <row r="6410" spans="1:25" x14ac:dyDescent="0.35">
      <c r="A6410" t="s">
        <v>25</v>
      </c>
      <c r="B6410" s="1">
        <v>41380</v>
      </c>
      <c r="C6410">
        <v>18.100000000000001</v>
      </c>
      <c r="D6410">
        <v>80</v>
      </c>
      <c r="E6410">
        <v>100</v>
      </c>
      <c r="F6410">
        <v>27.78</v>
      </c>
      <c r="G6410">
        <v>0.8</v>
      </c>
      <c r="H6410">
        <v>75.282220371876804</v>
      </c>
      <c r="I6410">
        <v>6.4553414233317596</v>
      </c>
      <c r="J6410">
        <v>257.12575499397298</v>
      </c>
      <c r="K6410">
        <v>3.1533647079767002</v>
      </c>
      <c r="L6410">
        <v>12.148207432081101</v>
      </c>
      <c r="M6410">
        <v>3.7318638646709199</v>
      </c>
      <c r="N6410">
        <v>0.27981922991170299</v>
      </c>
      <c r="O6410">
        <v>9.5338239157176101</v>
      </c>
      <c r="P6410">
        <v>2.7560796721635401</v>
      </c>
      <c r="Q6410" t="s">
        <v>26</v>
      </c>
      <c r="R6410" t="s">
        <v>27</v>
      </c>
      <c r="S6410">
        <v>50</v>
      </c>
      <c r="T6410">
        <v>84.0887100273345</v>
      </c>
      <c r="U6410">
        <v>147.155242547835</v>
      </c>
      <c r="V6410" t="s">
        <v>28</v>
      </c>
      <c r="W6410">
        <v>692.00872179921396</v>
      </c>
      <c r="X6410">
        <v>6920.0872179921398</v>
      </c>
      <c r="Y6410" t="s">
        <v>31</v>
      </c>
    </row>
    <row r="6411" spans="1:25" x14ac:dyDescent="0.35">
      <c r="A6411" t="s">
        <v>25</v>
      </c>
      <c r="B6411" s="1">
        <v>41381</v>
      </c>
      <c r="C6411">
        <v>22.8</v>
      </c>
      <c r="D6411">
        <v>72</v>
      </c>
      <c r="E6411">
        <v>90</v>
      </c>
      <c r="F6411">
        <v>33.335999999999999</v>
      </c>
      <c r="G6411">
        <v>3</v>
      </c>
      <c r="H6411">
        <v>73.029779189366195</v>
      </c>
      <c r="I6411">
        <v>5.0769097226184297</v>
      </c>
      <c r="J6411">
        <v>257.39226638498701</v>
      </c>
      <c r="K6411">
        <v>3.7372386474622199</v>
      </c>
      <c r="L6411">
        <v>9.6766538091433905</v>
      </c>
      <c r="M6411">
        <v>3.9220062613592601</v>
      </c>
      <c r="N6411">
        <v>0.30554738018663402</v>
      </c>
      <c r="O6411">
        <v>11.740548926866801</v>
      </c>
      <c r="P6411">
        <v>2.0184403434577902</v>
      </c>
      <c r="Q6411" t="s">
        <v>26</v>
      </c>
      <c r="R6411" t="s">
        <v>27</v>
      </c>
      <c r="S6411">
        <v>50</v>
      </c>
      <c r="T6411">
        <v>110.348321228156</v>
      </c>
      <c r="U6411">
        <v>193.10956214927299</v>
      </c>
      <c r="V6411" t="s">
        <v>28</v>
      </c>
      <c r="W6411">
        <v>856.73871851910906</v>
      </c>
      <c r="X6411">
        <v>8567.3871851910899</v>
      </c>
      <c r="Y6411" t="s">
        <v>31</v>
      </c>
    </row>
    <row r="6412" spans="1:25" x14ac:dyDescent="0.35">
      <c r="A6412" t="s">
        <v>25</v>
      </c>
      <c r="B6412" s="1">
        <v>41382</v>
      </c>
      <c r="C6412">
        <v>16.8</v>
      </c>
      <c r="D6412">
        <v>86</v>
      </c>
      <c r="E6412">
        <v>250</v>
      </c>
      <c r="F6412">
        <v>5.556</v>
      </c>
      <c r="G6412">
        <v>11.4</v>
      </c>
      <c r="H6412">
        <v>32.382673000909001</v>
      </c>
      <c r="I6412">
        <v>2.3724864417133702</v>
      </c>
      <c r="J6412">
        <v>231.55140542587301</v>
      </c>
      <c r="K6412">
        <v>8.5023020007566792E-3</v>
      </c>
      <c r="L6412">
        <v>4.6264654347585603</v>
      </c>
      <c r="M6412">
        <v>3.53825749874676E-3</v>
      </c>
      <c r="N6412" s="2">
        <v>1.2471715786892399E-6</v>
      </c>
      <c r="O6412" s="2">
        <v>6.0746078014128905E-8</v>
      </c>
      <c r="P6412" s="2">
        <v>1.8359839796275401E-9</v>
      </c>
      <c r="Q6412" t="s">
        <v>26</v>
      </c>
      <c r="R6412" t="s">
        <v>27</v>
      </c>
      <c r="S6412">
        <v>50</v>
      </c>
      <c r="T6412">
        <v>3.9563199414867096E-3</v>
      </c>
      <c r="U6412">
        <v>6.92355989760175E-3</v>
      </c>
      <c r="V6412" t="s">
        <v>26</v>
      </c>
      <c r="W6412">
        <v>0.121896988158902</v>
      </c>
      <c r="X6412">
        <v>0</v>
      </c>
      <c r="Y6412" t="s">
        <v>26</v>
      </c>
    </row>
    <row r="6413" spans="1:25" x14ac:dyDescent="0.35">
      <c r="A6413" t="s">
        <v>25</v>
      </c>
      <c r="B6413" s="1">
        <v>41383</v>
      </c>
      <c r="C6413">
        <v>17.2</v>
      </c>
      <c r="D6413">
        <v>67</v>
      </c>
      <c r="E6413">
        <v>130</v>
      </c>
      <c r="F6413">
        <v>16.667999999999999</v>
      </c>
      <c r="G6413">
        <v>0</v>
      </c>
      <c r="H6413">
        <v>63.3286353424525</v>
      </c>
      <c r="I6413">
        <v>3.2760778557133698</v>
      </c>
      <c r="J6413">
        <v>235.351405425873</v>
      </c>
      <c r="K6413">
        <v>1.1356275102589</v>
      </c>
      <c r="L6413">
        <v>6.3318096573270601</v>
      </c>
      <c r="M6413">
        <v>0.543532637736588</v>
      </c>
      <c r="N6413">
        <v>9.2452415973383398E-3</v>
      </c>
      <c r="O6413">
        <v>0.24232860765717501</v>
      </c>
      <c r="P6413">
        <v>1.54606776467466E-2</v>
      </c>
      <c r="Q6413" t="s">
        <v>26</v>
      </c>
      <c r="R6413" t="s">
        <v>27</v>
      </c>
      <c r="S6413">
        <v>50</v>
      </c>
      <c r="T6413">
        <v>15.7204940776589</v>
      </c>
      <c r="U6413">
        <v>27.510864635903001</v>
      </c>
      <c r="V6413" t="s">
        <v>28</v>
      </c>
      <c r="W6413">
        <v>173.05303482772399</v>
      </c>
      <c r="X6413">
        <v>1730.5303482772399</v>
      </c>
      <c r="Y6413" t="s">
        <v>30</v>
      </c>
    </row>
    <row r="6414" spans="1:25" x14ac:dyDescent="0.35">
      <c r="A6414" t="s">
        <v>25</v>
      </c>
      <c r="B6414" s="1">
        <v>41384</v>
      </c>
      <c r="C6414">
        <v>13.7</v>
      </c>
      <c r="D6414">
        <v>83</v>
      </c>
      <c r="E6414">
        <v>110</v>
      </c>
      <c r="F6414">
        <v>31.484000000000002</v>
      </c>
      <c r="G6414">
        <v>3.6</v>
      </c>
      <c r="H6414">
        <v>54.395253693607401</v>
      </c>
      <c r="I6414">
        <v>1.85553222725567</v>
      </c>
      <c r="J6414">
        <v>232.47632192157499</v>
      </c>
      <c r="K6414">
        <v>1.2871906706053</v>
      </c>
      <c r="L6414">
        <v>3.63846260241051</v>
      </c>
      <c r="M6414">
        <v>0.486524799270037</v>
      </c>
      <c r="N6414">
        <v>7.5987948973919601E-3</v>
      </c>
      <c r="O6414">
        <v>9.4053205513065202E-2</v>
      </c>
      <c r="P6414">
        <v>1.5952500437700901E-3</v>
      </c>
      <c r="Q6414" t="s">
        <v>26</v>
      </c>
      <c r="R6414" t="s">
        <v>27</v>
      </c>
      <c r="S6414">
        <v>50</v>
      </c>
      <c r="T6414">
        <v>19.3648285919652</v>
      </c>
      <c r="U6414">
        <v>33.888450035939101</v>
      </c>
      <c r="V6414" t="s">
        <v>28</v>
      </c>
      <c r="W6414">
        <v>206.515478791899</v>
      </c>
      <c r="X6414">
        <v>0</v>
      </c>
      <c r="Y6414" t="s">
        <v>26</v>
      </c>
    </row>
    <row r="6415" spans="1:25" x14ac:dyDescent="0.35">
      <c r="A6415" t="s">
        <v>25</v>
      </c>
      <c r="B6415" s="1">
        <v>41385</v>
      </c>
      <c r="C6415">
        <v>15.8</v>
      </c>
      <c r="D6415">
        <v>86</v>
      </c>
      <c r="E6415">
        <v>100</v>
      </c>
      <c r="F6415">
        <v>14.816000000000001</v>
      </c>
      <c r="G6415">
        <v>16.2</v>
      </c>
      <c r="H6415">
        <v>31.024408154418101</v>
      </c>
      <c r="I6415">
        <v>0.590322399753059</v>
      </c>
      <c r="J6415">
        <v>195.30903336416199</v>
      </c>
      <c r="K6415">
        <v>9.5351753849847194E-3</v>
      </c>
      <c r="L6415">
        <v>1.17179044525867</v>
      </c>
      <c r="M6415">
        <v>2.5856175379060401E-3</v>
      </c>
      <c r="N6415" s="2">
        <v>7.1582636196457603E-7</v>
      </c>
      <c r="O6415" s="2">
        <v>6.9993752424502101E-11</v>
      </c>
      <c r="P6415" s="2">
        <v>7.4792890592283697E-14</v>
      </c>
      <c r="Q6415" t="s">
        <v>26</v>
      </c>
      <c r="R6415" t="s">
        <v>27</v>
      </c>
      <c r="S6415">
        <v>50</v>
      </c>
      <c r="T6415">
        <v>4.8075601924705402E-3</v>
      </c>
      <c r="U6415">
        <v>8.41323033682345E-3</v>
      </c>
      <c r="V6415" t="s">
        <v>26</v>
      </c>
      <c r="W6415">
        <v>0.14475966698294401</v>
      </c>
      <c r="X6415">
        <v>0</v>
      </c>
      <c r="Y6415" t="s">
        <v>26</v>
      </c>
    </row>
    <row r="6416" spans="1:25" x14ac:dyDescent="0.35">
      <c r="A6416" t="s">
        <v>25</v>
      </c>
      <c r="B6416" s="1">
        <v>41386</v>
      </c>
      <c r="C6416">
        <v>21.3</v>
      </c>
      <c r="D6416">
        <v>62</v>
      </c>
      <c r="E6416">
        <v>300</v>
      </c>
      <c r="F6416">
        <v>16.667999999999999</v>
      </c>
      <c r="G6416">
        <v>2.4</v>
      </c>
      <c r="H6416">
        <v>62.615798739968902</v>
      </c>
      <c r="I6416">
        <v>1.08340238375192</v>
      </c>
      <c r="J6416">
        <v>199.847033364162</v>
      </c>
      <c r="K6416">
        <v>1.09722100827863</v>
      </c>
      <c r="L6416">
        <v>2.13783096779835</v>
      </c>
      <c r="M6416">
        <v>0.346448055315693</v>
      </c>
      <c r="N6416">
        <v>4.1660875311121904E-3</v>
      </c>
      <c r="O6416">
        <v>6.9225214695713003E-3</v>
      </c>
      <c r="P6416" s="2">
        <v>3.2279866770665198E-5</v>
      </c>
      <c r="Q6416" t="s">
        <v>26</v>
      </c>
      <c r="R6416" t="s">
        <v>27</v>
      </c>
      <c r="S6416">
        <v>50</v>
      </c>
      <c r="T6416">
        <v>14.8442458431264</v>
      </c>
      <c r="U6416">
        <v>25.9774302254711</v>
      </c>
      <c r="V6416" t="s">
        <v>28</v>
      </c>
      <c r="W6416">
        <v>164.81405404218501</v>
      </c>
      <c r="X6416">
        <v>1648.1405404218499</v>
      </c>
      <c r="Y6416" t="s">
        <v>30</v>
      </c>
    </row>
    <row r="6417" spans="1:25" x14ac:dyDescent="0.35">
      <c r="A6417" t="s">
        <v>25</v>
      </c>
      <c r="B6417" s="1">
        <v>41387</v>
      </c>
      <c r="C6417">
        <v>18.3</v>
      </c>
      <c r="D6417">
        <v>68</v>
      </c>
      <c r="E6417">
        <v>290</v>
      </c>
      <c r="F6417">
        <v>35.188000000000002</v>
      </c>
      <c r="G6417">
        <v>1.8</v>
      </c>
      <c r="H6417">
        <v>73.339354190800904</v>
      </c>
      <c r="I6417">
        <v>1.3738717845142601</v>
      </c>
      <c r="J6417">
        <v>203.84503336416199</v>
      </c>
      <c r="K6417">
        <v>4.1569913588234204</v>
      </c>
      <c r="L6417">
        <v>2.70221273403856</v>
      </c>
      <c r="M6417">
        <v>2.2193167901064399</v>
      </c>
      <c r="N6417">
        <v>0.11152624058470299</v>
      </c>
      <c r="O6417">
        <v>0.78564816867026699</v>
      </c>
      <c r="P6417">
        <v>6.4822329514872701E-3</v>
      </c>
      <c r="Q6417" t="s">
        <v>26</v>
      </c>
      <c r="R6417" t="s">
        <v>27</v>
      </c>
      <c r="S6417">
        <v>50</v>
      </c>
      <c r="T6417">
        <v>130.63373399636501</v>
      </c>
      <c r="U6417">
        <v>228.609034493639</v>
      </c>
      <c r="V6417" t="s">
        <v>28</v>
      </c>
      <c r="W6417">
        <v>975.92334233260601</v>
      </c>
      <c r="X6417">
        <v>9759.2334233260608</v>
      </c>
      <c r="Y6417" t="s">
        <v>31</v>
      </c>
    </row>
    <row r="6418" spans="1:25" x14ac:dyDescent="0.35">
      <c r="A6418" t="s">
        <v>25</v>
      </c>
      <c r="B6418" s="1">
        <v>41388</v>
      </c>
      <c r="C6418">
        <v>19.2</v>
      </c>
      <c r="D6418">
        <v>75</v>
      </c>
      <c r="E6418">
        <v>290</v>
      </c>
      <c r="F6418">
        <v>31.484000000000002</v>
      </c>
      <c r="G6418">
        <v>1.8</v>
      </c>
      <c r="H6418">
        <v>73.407848316579901</v>
      </c>
      <c r="I6418">
        <v>1.4589944608669501</v>
      </c>
      <c r="J6418">
        <v>208.00503336416199</v>
      </c>
      <c r="K6418">
        <v>3.4595029009106399</v>
      </c>
      <c r="L6418">
        <v>2.8677021393770201</v>
      </c>
      <c r="M6418">
        <v>1.6931287273431199</v>
      </c>
      <c r="N6418">
        <v>6.9079655949757707E-2</v>
      </c>
      <c r="O6418">
        <v>0.62218359864533801</v>
      </c>
      <c r="P6418">
        <v>5.9308419752472996E-3</v>
      </c>
      <c r="Q6418" t="s">
        <v>26</v>
      </c>
      <c r="R6418" t="s">
        <v>27</v>
      </c>
      <c r="S6418">
        <v>50</v>
      </c>
      <c r="T6418">
        <v>97.558636355421598</v>
      </c>
      <c r="U6418">
        <v>170.72761362198801</v>
      </c>
      <c r="V6418" t="s">
        <v>28</v>
      </c>
      <c r="W6418">
        <v>778.12211284935904</v>
      </c>
      <c r="X6418">
        <v>7781.2211284935902</v>
      </c>
      <c r="Y6418" t="s">
        <v>31</v>
      </c>
    </row>
    <row r="6419" spans="1:25" x14ac:dyDescent="0.35">
      <c r="A6419" t="s">
        <v>25</v>
      </c>
      <c r="B6419" s="1">
        <v>41389</v>
      </c>
      <c r="C6419">
        <v>15</v>
      </c>
      <c r="D6419">
        <v>82</v>
      </c>
      <c r="E6419">
        <v>300</v>
      </c>
      <c r="F6419">
        <v>33.335999999999999</v>
      </c>
      <c r="G6419">
        <v>0.8</v>
      </c>
      <c r="H6419">
        <v>75.495076539447197</v>
      </c>
      <c r="I6419">
        <v>1.8926106088669501</v>
      </c>
      <c r="J6419">
        <v>211.40903336416201</v>
      </c>
      <c r="K6419">
        <v>4.2243067129695602</v>
      </c>
      <c r="L6419">
        <v>3.7023590534395199</v>
      </c>
      <c r="M6419">
        <v>2.6606861455379698</v>
      </c>
      <c r="N6419">
        <v>0.15374735792292701</v>
      </c>
      <c r="O6419">
        <v>2.4959998212877301</v>
      </c>
      <c r="P6419">
        <v>4.41511494037585E-2</v>
      </c>
      <c r="Q6419" t="s">
        <v>26</v>
      </c>
      <c r="R6419" t="s">
        <v>27</v>
      </c>
      <c r="S6419">
        <v>50</v>
      </c>
      <c r="T6419">
        <v>133.98821731820701</v>
      </c>
      <c r="U6419">
        <v>234.479380306861</v>
      </c>
      <c r="V6419" t="s">
        <v>28</v>
      </c>
      <c r="W6419">
        <v>995.039406864174</v>
      </c>
      <c r="X6419">
        <v>9950.3940686417409</v>
      </c>
      <c r="Y6419" t="s">
        <v>31</v>
      </c>
    </row>
    <row r="6420" spans="1:25" x14ac:dyDescent="0.35">
      <c r="A6420" t="s">
        <v>25</v>
      </c>
      <c r="B6420" s="1">
        <v>41390</v>
      </c>
      <c r="C6420">
        <v>16.5</v>
      </c>
      <c r="D6420">
        <v>73</v>
      </c>
      <c r="E6420">
        <v>280</v>
      </c>
      <c r="F6420">
        <v>29.632000000000001</v>
      </c>
      <c r="G6420">
        <v>4.2</v>
      </c>
      <c r="H6420">
        <v>63.378875419424197</v>
      </c>
      <c r="I6420">
        <v>1.1846906938027799</v>
      </c>
      <c r="J6420">
        <v>207.75051857539299</v>
      </c>
      <c r="K6420">
        <v>2.1875483653927001</v>
      </c>
      <c r="L6420">
        <v>2.3360778641696398</v>
      </c>
      <c r="M6420">
        <v>0.70955309824899704</v>
      </c>
      <c r="N6420">
        <v>1.4818770711796001E-2</v>
      </c>
      <c r="O6420">
        <v>7.5166210147423598E-2</v>
      </c>
      <c r="P6420">
        <v>4.3513375212350701E-4</v>
      </c>
      <c r="Q6420" t="s">
        <v>26</v>
      </c>
      <c r="R6420" t="s">
        <v>27</v>
      </c>
      <c r="S6420">
        <v>50</v>
      </c>
      <c r="T6420">
        <v>46.455144450292003</v>
      </c>
      <c r="U6420">
        <v>81.296502788011097</v>
      </c>
      <c r="V6420" t="s">
        <v>28</v>
      </c>
      <c r="W6420">
        <v>428.496203943208</v>
      </c>
      <c r="X6420">
        <v>4284.96203943208</v>
      </c>
      <c r="Y6420" t="s">
        <v>31</v>
      </c>
    </row>
    <row r="6421" spans="1:25" x14ac:dyDescent="0.35">
      <c r="A6421" t="s">
        <v>25</v>
      </c>
      <c r="B6421" s="1">
        <v>41391</v>
      </c>
      <c r="C6421">
        <v>18.399999999999999</v>
      </c>
      <c r="D6421">
        <v>67</v>
      </c>
      <c r="E6421">
        <v>270</v>
      </c>
      <c r="F6421">
        <v>35.188000000000002</v>
      </c>
      <c r="G6421">
        <v>2</v>
      </c>
      <c r="H6421">
        <v>73.123411346834303</v>
      </c>
      <c r="I6421">
        <v>1.3664649061340699</v>
      </c>
      <c r="J6421">
        <v>211.76651857539301</v>
      </c>
      <c r="K6421">
        <v>4.1188806168276901</v>
      </c>
      <c r="L6421">
        <v>2.6895428088996298</v>
      </c>
      <c r="M6421">
        <v>2.1837334030539899</v>
      </c>
      <c r="N6421">
        <v>0.10838076860295</v>
      </c>
      <c r="O6421">
        <v>0.75276234357139205</v>
      </c>
      <c r="P6421">
        <v>6.1403557675383698E-3</v>
      </c>
      <c r="Q6421" t="s">
        <v>26</v>
      </c>
      <c r="R6421" t="s">
        <v>27</v>
      </c>
      <c r="S6421">
        <v>50</v>
      </c>
      <c r="T6421">
        <v>128.74666871577</v>
      </c>
      <c r="U6421">
        <v>225.306670252597</v>
      </c>
      <c r="V6421" t="s">
        <v>28</v>
      </c>
      <c r="W6421">
        <v>965.09887449070902</v>
      </c>
      <c r="X6421">
        <v>9650.9887449070902</v>
      </c>
      <c r="Y6421" t="s">
        <v>31</v>
      </c>
    </row>
    <row r="6422" spans="1:25" x14ac:dyDescent="0.35">
      <c r="A6422" t="s">
        <v>25</v>
      </c>
      <c r="B6422" s="1">
        <v>41392</v>
      </c>
      <c r="C6422">
        <v>18</v>
      </c>
      <c r="D6422">
        <v>79</v>
      </c>
      <c r="E6422">
        <v>290</v>
      </c>
      <c r="F6422">
        <v>20.372</v>
      </c>
      <c r="G6422">
        <v>0</v>
      </c>
      <c r="H6422">
        <v>78.525279511511698</v>
      </c>
      <c r="I6422">
        <v>1.96661479213407</v>
      </c>
      <c r="J6422">
        <v>215.710518575393</v>
      </c>
      <c r="K6422">
        <v>2.74961606319245</v>
      </c>
      <c r="L6422">
        <v>3.8455800045078798</v>
      </c>
      <c r="M6422">
        <v>1.29224465349708</v>
      </c>
      <c r="N6422">
        <v>4.2820240375677998E-2</v>
      </c>
      <c r="O6422">
        <v>0.91163759867536398</v>
      </c>
      <c r="P6422">
        <v>1.76709492572374E-2</v>
      </c>
      <c r="Q6422" t="s">
        <v>26</v>
      </c>
      <c r="R6422" t="s">
        <v>27</v>
      </c>
      <c r="S6422">
        <v>50</v>
      </c>
      <c r="T6422">
        <v>67.407897554986505</v>
      </c>
      <c r="U6422">
        <v>117.963820721226</v>
      </c>
      <c r="V6422" t="s">
        <v>28</v>
      </c>
      <c r="W6422">
        <v>579.91362346950098</v>
      </c>
      <c r="X6422">
        <v>5799.13623469501</v>
      </c>
      <c r="Y6422" t="s">
        <v>31</v>
      </c>
    </row>
    <row r="6423" spans="1:25" x14ac:dyDescent="0.35">
      <c r="A6423" t="s">
        <v>25</v>
      </c>
      <c r="B6423" s="1">
        <v>41393</v>
      </c>
      <c r="C6423">
        <v>18.899999999999999</v>
      </c>
      <c r="D6423">
        <v>78</v>
      </c>
      <c r="E6423">
        <v>290</v>
      </c>
      <c r="F6423">
        <v>31.484000000000002</v>
      </c>
      <c r="G6423">
        <v>0.8</v>
      </c>
      <c r="H6423">
        <v>79.160652504137104</v>
      </c>
      <c r="I6423">
        <v>2.6249691921340701</v>
      </c>
      <c r="J6423">
        <v>219.81651857539299</v>
      </c>
      <c r="K6423">
        <v>5.1047584498645699</v>
      </c>
      <c r="L6423">
        <v>5.0977496865849501</v>
      </c>
      <c r="M6423">
        <v>3.9210180540644899</v>
      </c>
      <c r="N6423">
        <v>0.30541112612056098</v>
      </c>
      <c r="O6423">
        <v>9.1014090029190307</v>
      </c>
      <c r="P6423">
        <v>0.34689953102107901</v>
      </c>
      <c r="Q6423" t="s">
        <v>26</v>
      </c>
      <c r="R6423" t="s">
        <v>27</v>
      </c>
      <c r="S6423">
        <v>50</v>
      </c>
      <c r="T6423">
        <v>180.20793669428301</v>
      </c>
      <c r="U6423">
        <v>315.36388921499503</v>
      </c>
      <c r="V6423" t="s">
        <v>28</v>
      </c>
      <c r="W6423">
        <v>1243.6928841970901</v>
      </c>
      <c r="X6423">
        <v>12436.928841970899</v>
      </c>
      <c r="Y6423" t="s">
        <v>32</v>
      </c>
    </row>
    <row r="6424" spans="1:25" x14ac:dyDescent="0.35">
      <c r="A6424" t="s">
        <v>25</v>
      </c>
      <c r="B6424" s="1">
        <v>41394</v>
      </c>
      <c r="C6424">
        <v>19.2</v>
      </c>
      <c r="D6424">
        <v>83</v>
      </c>
      <c r="E6424">
        <v>300</v>
      </c>
      <c r="F6424">
        <v>27.78</v>
      </c>
      <c r="G6424">
        <v>0</v>
      </c>
      <c r="H6424">
        <v>80.195093308438203</v>
      </c>
      <c r="I6424">
        <v>3.14132851813407</v>
      </c>
      <c r="J6424">
        <v>223.97651857539299</v>
      </c>
      <c r="K6424">
        <v>4.7014373658985003</v>
      </c>
      <c r="L6424">
        <v>6.0698297129100904</v>
      </c>
      <c r="M6424">
        <v>3.9047295603851602</v>
      </c>
      <c r="N6424">
        <v>0.30316907847899799</v>
      </c>
      <c r="O6424">
        <v>10.562056844066101</v>
      </c>
      <c r="P6424">
        <v>0.60972046835632199</v>
      </c>
      <c r="Q6424" t="s">
        <v>26</v>
      </c>
      <c r="R6424" t="s">
        <v>27</v>
      </c>
      <c r="S6424">
        <v>50</v>
      </c>
      <c r="T6424">
        <v>158.51495337353501</v>
      </c>
      <c r="U6424">
        <v>277.40116840368597</v>
      </c>
      <c r="V6424" t="s">
        <v>28</v>
      </c>
      <c r="W6424">
        <v>1130.22288193645</v>
      </c>
      <c r="X6424">
        <v>11302.2288193645</v>
      </c>
      <c r="Y6424" t="s">
        <v>32</v>
      </c>
    </row>
    <row r="6425" spans="1:25" x14ac:dyDescent="0.35">
      <c r="A6425" t="s">
        <v>25</v>
      </c>
      <c r="B6425" s="1">
        <v>41395</v>
      </c>
      <c r="C6425">
        <v>15.5</v>
      </c>
      <c r="D6425">
        <v>63</v>
      </c>
      <c r="E6425">
        <v>110</v>
      </c>
      <c r="F6425">
        <v>20.372</v>
      </c>
      <c r="G6425">
        <v>1.6</v>
      </c>
      <c r="H6425">
        <v>76.206873216058298</v>
      </c>
      <c r="I6425">
        <v>3.39610993580887</v>
      </c>
      <c r="J6425">
        <v>226.47051857539299</v>
      </c>
      <c r="K6425">
        <v>2.29810021132936</v>
      </c>
      <c r="L6425">
        <v>6.54678397296267</v>
      </c>
      <c r="M6425">
        <v>1.46572468050323</v>
      </c>
      <c r="N6425">
        <v>5.3515754572657503E-2</v>
      </c>
      <c r="O6425">
        <v>1.8566763655904599</v>
      </c>
      <c r="P6425">
        <v>0.12818082531163899</v>
      </c>
      <c r="Q6425" t="s">
        <v>26</v>
      </c>
      <c r="R6425" t="s">
        <v>27</v>
      </c>
      <c r="S6425">
        <v>40</v>
      </c>
      <c r="T6425">
        <v>40.089088241013101</v>
      </c>
      <c r="U6425">
        <v>70.155904421772803</v>
      </c>
      <c r="V6425" t="s">
        <v>28</v>
      </c>
      <c r="W6425">
        <v>457.71749599873198</v>
      </c>
      <c r="X6425">
        <v>4577.1749599873201</v>
      </c>
      <c r="Y6425" t="s">
        <v>31</v>
      </c>
    </row>
    <row r="6426" spans="1:25" x14ac:dyDescent="0.35">
      <c r="A6426" t="s">
        <v>25</v>
      </c>
      <c r="B6426" s="1">
        <v>41396</v>
      </c>
      <c r="C6426">
        <v>17.7</v>
      </c>
      <c r="D6426">
        <v>66</v>
      </c>
      <c r="E6426">
        <v>250</v>
      </c>
      <c r="F6426">
        <v>7.4080000000000004</v>
      </c>
      <c r="G6426">
        <v>0</v>
      </c>
      <c r="H6426">
        <v>81.211861694529702</v>
      </c>
      <c r="I6426">
        <v>4.2193483998088697</v>
      </c>
      <c r="J6426">
        <v>229.360518575393</v>
      </c>
      <c r="K6426">
        <v>1.8844901985243401</v>
      </c>
      <c r="L6426">
        <v>8.0676621757963005</v>
      </c>
      <c r="M6426">
        <v>1.11298158984805</v>
      </c>
      <c r="N6426">
        <v>3.2874005971058502E-2</v>
      </c>
      <c r="O6426">
        <v>1.48146824133604</v>
      </c>
      <c r="P6426">
        <v>0.16702515415629501</v>
      </c>
      <c r="Q6426" t="s">
        <v>26</v>
      </c>
      <c r="R6426" t="s">
        <v>27</v>
      </c>
      <c r="S6426">
        <v>40</v>
      </c>
      <c r="T6426">
        <v>28.960583423276201</v>
      </c>
      <c r="U6426">
        <v>50.681020990733302</v>
      </c>
      <c r="V6426" t="s">
        <v>28</v>
      </c>
      <c r="W6426">
        <v>350.217472700011</v>
      </c>
      <c r="X6426">
        <v>3502.1747270001101</v>
      </c>
      <c r="Y6426" t="s">
        <v>29</v>
      </c>
    </row>
    <row r="6427" spans="1:25" x14ac:dyDescent="0.35">
      <c r="A6427" t="s">
        <v>25</v>
      </c>
      <c r="B6427" s="1">
        <v>41397</v>
      </c>
      <c r="C6427">
        <v>15.3</v>
      </c>
      <c r="D6427">
        <v>77</v>
      </c>
      <c r="E6427">
        <v>140</v>
      </c>
      <c r="F6427">
        <v>24.076000000000001</v>
      </c>
      <c r="G6427">
        <v>0.4</v>
      </c>
      <c r="H6427">
        <v>81.527308091685995</v>
      </c>
      <c r="I6427">
        <v>4.7051518238088699</v>
      </c>
      <c r="J6427">
        <v>231.818518575393</v>
      </c>
      <c r="K6427">
        <v>4.5277272023252602</v>
      </c>
      <c r="L6427">
        <v>8.9558671870627808</v>
      </c>
      <c r="M6427">
        <v>4.6141139137963796</v>
      </c>
      <c r="N6427">
        <v>0.40738517122793999</v>
      </c>
      <c r="O6427">
        <v>17.3958299920793</v>
      </c>
      <c r="P6427">
        <v>2.50063882081567</v>
      </c>
      <c r="Q6427" t="s">
        <v>26</v>
      </c>
      <c r="R6427" t="s">
        <v>27</v>
      </c>
      <c r="S6427">
        <v>40</v>
      </c>
      <c r="T6427">
        <v>118.976550904899</v>
      </c>
      <c r="U6427">
        <v>208.20896408357299</v>
      </c>
      <c r="V6427" t="s">
        <v>28</v>
      </c>
      <c r="W6427">
        <v>1081.0927849479201</v>
      </c>
      <c r="X6427">
        <v>10810.9278494792</v>
      </c>
      <c r="Y6427" t="s">
        <v>32</v>
      </c>
    </row>
    <row r="6428" spans="1:25" x14ac:dyDescent="0.35">
      <c r="A6428" t="s">
        <v>25</v>
      </c>
      <c r="B6428" s="1">
        <v>41398</v>
      </c>
      <c r="C6428">
        <v>19.3</v>
      </c>
      <c r="D6428">
        <v>66</v>
      </c>
      <c r="E6428">
        <v>90</v>
      </c>
      <c r="F6428">
        <v>7.4080000000000004</v>
      </c>
      <c r="G6428">
        <v>0</v>
      </c>
      <c r="H6428">
        <v>83.4614553008455</v>
      </c>
      <c r="I6428">
        <v>5.5984531358088701</v>
      </c>
      <c r="J6428">
        <v>234.996518575393</v>
      </c>
      <c r="K6428">
        <v>2.486878419395</v>
      </c>
      <c r="L6428">
        <v>10.567516662411601</v>
      </c>
      <c r="M6428">
        <v>2.5241356567968798</v>
      </c>
      <c r="N6428">
        <v>0.14005814454606</v>
      </c>
      <c r="O6428">
        <v>4.4022534040547798</v>
      </c>
      <c r="P6428">
        <v>0.92659137030625005</v>
      </c>
      <c r="Q6428" t="s">
        <v>26</v>
      </c>
      <c r="R6428" t="s">
        <v>27</v>
      </c>
      <c r="S6428">
        <v>40</v>
      </c>
      <c r="T6428">
        <v>45.593890937544003</v>
      </c>
      <c r="U6428">
        <v>79.789309140702002</v>
      </c>
      <c r="V6428" t="s">
        <v>28</v>
      </c>
      <c r="W6428">
        <v>508.30215638953598</v>
      </c>
      <c r="X6428">
        <v>5083.0215638953596</v>
      </c>
      <c r="Y6428" t="s">
        <v>31</v>
      </c>
    </row>
    <row r="6429" spans="1:25" x14ac:dyDescent="0.35">
      <c r="A6429" t="s">
        <v>25</v>
      </c>
      <c r="B6429" s="1">
        <v>41399</v>
      </c>
      <c r="C6429">
        <v>19.7</v>
      </c>
      <c r="D6429">
        <v>62</v>
      </c>
      <c r="E6429">
        <v>100</v>
      </c>
      <c r="F6429">
        <v>11.112</v>
      </c>
      <c r="G6429">
        <v>0</v>
      </c>
      <c r="H6429">
        <v>84.742859437916195</v>
      </c>
      <c r="I6429">
        <v>6.6164251038088704</v>
      </c>
      <c r="J6429">
        <v>238.246518575393</v>
      </c>
      <c r="K6429">
        <v>3.5574802400955998</v>
      </c>
      <c r="L6429">
        <v>12.3737604332074</v>
      </c>
      <c r="M6429">
        <v>4.3117808093420997</v>
      </c>
      <c r="N6429">
        <v>0.36133598887774698</v>
      </c>
      <c r="O6429">
        <v>13.289943630346</v>
      </c>
      <c r="P6429">
        <v>4.0050411649415496</v>
      </c>
      <c r="Q6429" t="s">
        <v>26</v>
      </c>
      <c r="R6429" t="s">
        <v>27</v>
      </c>
      <c r="S6429">
        <v>40</v>
      </c>
      <c r="T6429">
        <v>81.2171068535948</v>
      </c>
      <c r="U6429">
        <v>142.12993699379101</v>
      </c>
      <c r="V6429" t="s">
        <v>28</v>
      </c>
      <c r="W6429">
        <v>805.81594678615204</v>
      </c>
      <c r="X6429">
        <v>8058.1594678615202</v>
      </c>
      <c r="Y6429" t="s">
        <v>31</v>
      </c>
    </row>
    <row r="6430" spans="1:25" x14ac:dyDescent="0.35">
      <c r="A6430" t="s">
        <v>25</v>
      </c>
      <c r="B6430" s="1">
        <v>41400</v>
      </c>
      <c r="C6430">
        <v>15.7</v>
      </c>
      <c r="D6430">
        <v>73</v>
      </c>
      <c r="E6430">
        <v>140</v>
      </c>
      <c r="F6430">
        <v>18.52</v>
      </c>
      <c r="G6430">
        <v>0.8</v>
      </c>
      <c r="H6430">
        <v>80.909612861909395</v>
      </c>
      <c r="I6430">
        <v>7.2006256158088702</v>
      </c>
      <c r="J6430">
        <v>240.776518575393</v>
      </c>
      <c r="K6430">
        <v>3.1875202020146198</v>
      </c>
      <c r="L6430">
        <v>13.399446736911001</v>
      </c>
      <c r="M6430">
        <v>4.0225407313048196</v>
      </c>
      <c r="N6430">
        <v>0.31954696802716598</v>
      </c>
      <c r="O6430">
        <v>10.6867223186525</v>
      </c>
      <c r="P6430">
        <v>3.8524114001866701</v>
      </c>
      <c r="Q6430" t="s">
        <v>26</v>
      </c>
      <c r="R6430" t="s">
        <v>27</v>
      </c>
      <c r="S6430">
        <v>40</v>
      </c>
      <c r="T6430">
        <v>68.117899082699694</v>
      </c>
      <c r="U6430">
        <v>119.206323394724</v>
      </c>
      <c r="V6430" t="s">
        <v>28</v>
      </c>
      <c r="W6430">
        <v>701.57782732204896</v>
      </c>
      <c r="X6430">
        <v>7015.7782732204896</v>
      </c>
      <c r="Y6430" t="s">
        <v>31</v>
      </c>
    </row>
    <row r="6431" spans="1:25" x14ac:dyDescent="0.35">
      <c r="A6431" t="s">
        <v>25</v>
      </c>
      <c r="B6431" s="1">
        <v>41401</v>
      </c>
      <c r="C6431">
        <v>13.3</v>
      </c>
      <c r="D6431">
        <v>63</v>
      </c>
      <c r="E6431">
        <v>140</v>
      </c>
      <c r="F6431">
        <v>16.667999999999999</v>
      </c>
      <c r="G6431">
        <v>0.4</v>
      </c>
      <c r="H6431">
        <v>83.002086706552106</v>
      </c>
      <c r="I6431">
        <v>7.8868293918088703</v>
      </c>
      <c r="J6431">
        <v>242.87451857539301</v>
      </c>
      <c r="K6431">
        <v>3.7368877262482401</v>
      </c>
      <c r="L6431">
        <v>14.589270559898599</v>
      </c>
      <c r="M6431">
        <v>5.0158074003052304</v>
      </c>
      <c r="N6431">
        <v>0.47225026667953401</v>
      </c>
      <c r="O6431">
        <v>17.306015875542101</v>
      </c>
      <c r="P6431">
        <v>7.54218968079112</v>
      </c>
      <c r="Q6431" t="s">
        <v>26</v>
      </c>
      <c r="R6431" t="s">
        <v>27</v>
      </c>
      <c r="S6431">
        <v>40</v>
      </c>
      <c r="T6431">
        <v>87.842293494911999</v>
      </c>
      <c r="U6431">
        <v>153.72401361609599</v>
      </c>
      <c r="V6431" t="s">
        <v>28</v>
      </c>
      <c r="W6431">
        <v>856.63919629305497</v>
      </c>
      <c r="X6431">
        <v>8566.3919629305492</v>
      </c>
      <c r="Y6431" t="s">
        <v>31</v>
      </c>
    </row>
    <row r="6432" spans="1:25" x14ac:dyDescent="0.35">
      <c r="A6432" t="s">
        <v>25</v>
      </c>
      <c r="B6432" s="1">
        <v>41402</v>
      </c>
      <c r="C6432">
        <v>15.9</v>
      </c>
      <c r="D6432">
        <v>59</v>
      </c>
      <c r="E6432">
        <v>360</v>
      </c>
      <c r="F6432">
        <v>3.7040000000000002</v>
      </c>
      <c r="G6432">
        <v>0.2</v>
      </c>
      <c r="H6432">
        <v>84.285907371895803</v>
      </c>
      <c r="I6432">
        <v>8.78450963180887</v>
      </c>
      <c r="J6432">
        <v>245.44051857539301</v>
      </c>
      <c r="K6432">
        <v>2.3020217963366898</v>
      </c>
      <c r="L6432">
        <v>16.126104302106501</v>
      </c>
      <c r="M6432">
        <v>3.13319669763092</v>
      </c>
      <c r="N6432">
        <v>0.20533692899651301</v>
      </c>
      <c r="O6432">
        <v>5.1335572896825203</v>
      </c>
      <c r="P6432">
        <v>2.7907881187994401</v>
      </c>
      <c r="Q6432" t="s">
        <v>26</v>
      </c>
      <c r="R6432" t="s">
        <v>27</v>
      </c>
      <c r="S6432">
        <v>40</v>
      </c>
      <c r="T6432">
        <v>40.2008270280811</v>
      </c>
      <c r="U6432">
        <v>70.351447299141896</v>
      </c>
      <c r="V6432" t="s">
        <v>28</v>
      </c>
      <c r="W6432">
        <v>458.759820909128</v>
      </c>
      <c r="X6432">
        <v>4587.5982090912803</v>
      </c>
      <c r="Y6432" t="s">
        <v>31</v>
      </c>
    </row>
    <row r="6433" spans="1:25" x14ac:dyDescent="0.35">
      <c r="A6433" t="s">
        <v>25</v>
      </c>
      <c r="B6433" s="1">
        <v>41403</v>
      </c>
      <c r="C6433">
        <v>17</v>
      </c>
      <c r="D6433">
        <v>70</v>
      </c>
      <c r="E6433">
        <v>300</v>
      </c>
      <c r="F6433">
        <v>18.52</v>
      </c>
      <c r="G6433">
        <v>0.4</v>
      </c>
      <c r="H6433">
        <v>84.285905972844901</v>
      </c>
      <c r="I6433">
        <v>9.4838501918088696</v>
      </c>
      <c r="J6433">
        <v>248.204518575393</v>
      </c>
      <c r="K6433">
        <v>4.8567322260309904</v>
      </c>
      <c r="L6433">
        <v>17.313806747939299</v>
      </c>
      <c r="M6433">
        <v>7.1248522601245696</v>
      </c>
      <c r="N6433">
        <v>0.87898645369011197</v>
      </c>
      <c r="O6433">
        <v>37.751961611205303</v>
      </c>
      <c r="P6433">
        <v>23.969203727274</v>
      </c>
      <c r="Q6433" t="s">
        <v>28</v>
      </c>
      <c r="R6433" t="s">
        <v>27</v>
      </c>
      <c r="S6433">
        <v>40</v>
      </c>
      <c r="T6433">
        <v>132.774747568501</v>
      </c>
      <c r="U6433">
        <v>232.35580824487599</v>
      </c>
      <c r="V6433" t="s">
        <v>28</v>
      </c>
      <c r="W6433">
        <v>1174.0252795291799</v>
      </c>
      <c r="X6433">
        <v>11740.252795291801</v>
      </c>
      <c r="Y6433" t="s">
        <v>32</v>
      </c>
    </row>
    <row r="6434" spans="1:25" x14ac:dyDescent="0.35">
      <c r="A6434" t="s">
        <v>25</v>
      </c>
      <c r="B6434" s="1">
        <v>41404</v>
      </c>
      <c r="C6434">
        <v>14.8</v>
      </c>
      <c r="D6434">
        <v>63</v>
      </c>
      <c r="E6434">
        <v>140</v>
      </c>
      <c r="F6434">
        <v>25.928000000000001</v>
      </c>
      <c r="G6434">
        <v>0.2</v>
      </c>
      <c r="H6434">
        <v>84.297623706225707</v>
      </c>
      <c r="I6434">
        <v>10.241533527808899</v>
      </c>
      <c r="J6434">
        <v>250.57251857539299</v>
      </c>
      <c r="K6434">
        <v>7.06556660680367</v>
      </c>
      <c r="L6434">
        <v>18.5841171981866</v>
      </c>
      <c r="M6434">
        <v>10.253351757565399</v>
      </c>
      <c r="N6434">
        <v>1.67417738280714</v>
      </c>
      <c r="O6434">
        <v>95.165093002718095</v>
      </c>
      <c r="P6434">
        <v>70.422427123788097</v>
      </c>
      <c r="Q6434" t="s">
        <v>28</v>
      </c>
      <c r="R6434" t="s">
        <v>27</v>
      </c>
      <c r="S6434">
        <v>40</v>
      </c>
      <c r="T6434">
        <v>235.68569931382299</v>
      </c>
      <c r="U6434">
        <v>412.44997379918999</v>
      </c>
      <c r="V6434" t="s">
        <v>28</v>
      </c>
      <c r="W6434">
        <v>1774.3529543161901</v>
      </c>
      <c r="X6434">
        <v>17743.529543161902</v>
      </c>
      <c r="Y6434" t="s">
        <v>32</v>
      </c>
    </row>
    <row r="6435" spans="1:25" x14ac:dyDescent="0.35">
      <c r="A6435" t="s">
        <v>25</v>
      </c>
      <c r="B6435" s="1">
        <v>41405</v>
      </c>
      <c r="C6435">
        <v>12</v>
      </c>
      <c r="D6435">
        <v>66</v>
      </c>
      <c r="E6435">
        <v>170</v>
      </c>
      <c r="F6435">
        <v>20.372</v>
      </c>
      <c r="G6435">
        <v>0.2</v>
      </c>
      <c r="H6435">
        <v>84.297622307060806</v>
      </c>
      <c r="I6435">
        <v>10.8151730958089</v>
      </c>
      <c r="J6435">
        <v>252.43651857539299</v>
      </c>
      <c r="K6435">
        <v>5.3402164376936696</v>
      </c>
      <c r="L6435">
        <v>19.537704654225301</v>
      </c>
      <c r="M6435">
        <v>8.2933925461221705</v>
      </c>
      <c r="N6435">
        <v>1.1500717536648899</v>
      </c>
      <c r="O6435">
        <v>51.1623559880559</v>
      </c>
      <c r="P6435">
        <v>42.149101138511902</v>
      </c>
      <c r="Q6435" t="s">
        <v>28</v>
      </c>
      <c r="R6435" t="s">
        <v>27</v>
      </c>
      <c r="S6435">
        <v>40</v>
      </c>
      <c r="T6435">
        <v>153.85776453774901</v>
      </c>
      <c r="U6435">
        <v>269.25108794106097</v>
      </c>
      <c r="V6435" t="s">
        <v>28</v>
      </c>
      <c r="W6435">
        <v>1309.4346263413599</v>
      </c>
      <c r="X6435">
        <v>13094.346263413599</v>
      </c>
      <c r="Y6435" t="s">
        <v>32</v>
      </c>
    </row>
    <row r="6436" spans="1:25" x14ac:dyDescent="0.35">
      <c r="A6436" t="s">
        <v>25</v>
      </c>
      <c r="B6436" s="1">
        <v>41406</v>
      </c>
      <c r="C6436">
        <v>14.9</v>
      </c>
      <c r="D6436">
        <v>67</v>
      </c>
      <c r="E6436">
        <v>290</v>
      </c>
      <c r="F6436">
        <v>5.556</v>
      </c>
      <c r="G6436">
        <v>0.2</v>
      </c>
      <c r="H6436">
        <v>84.297620907895904</v>
      </c>
      <c r="I6436">
        <v>11.495194855808901</v>
      </c>
      <c r="J6436">
        <v>254.82251857539299</v>
      </c>
      <c r="K6436">
        <v>2.5311854620267602</v>
      </c>
      <c r="L6436">
        <v>20.6603842611079</v>
      </c>
      <c r="M6436">
        <v>4.1700731888782698</v>
      </c>
      <c r="N6436">
        <v>0.34058319315637198</v>
      </c>
      <c r="O6436">
        <v>7.7347849004020004</v>
      </c>
      <c r="P6436">
        <v>7.1763467522062898</v>
      </c>
      <c r="Q6436" t="s">
        <v>26</v>
      </c>
      <c r="R6436" t="s">
        <v>27</v>
      </c>
      <c r="S6436">
        <v>40</v>
      </c>
      <c r="T6436">
        <v>46.922439000173</v>
      </c>
      <c r="U6436">
        <v>82.1142682503027</v>
      </c>
      <c r="V6436" t="s">
        <v>28</v>
      </c>
      <c r="W6436">
        <v>520.28725347291595</v>
      </c>
      <c r="X6436">
        <v>5202.8725347291602</v>
      </c>
      <c r="Y6436" t="s">
        <v>31</v>
      </c>
    </row>
    <row r="6437" spans="1:25" x14ac:dyDescent="0.35">
      <c r="A6437" t="s">
        <v>25</v>
      </c>
      <c r="B6437" s="1">
        <v>41407</v>
      </c>
      <c r="C6437">
        <v>16.399999999999999</v>
      </c>
      <c r="D6437">
        <v>64</v>
      </c>
      <c r="E6437">
        <v>240</v>
      </c>
      <c r="F6437">
        <v>9.26</v>
      </c>
      <c r="G6437">
        <v>0.2</v>
      </c>
      <c r="H6437">
        <v>84.351764818312404</v>
      </c>
      <c r="I6437">
        <v>12.306584455808901</v>
      </c>
      <c r="J6437">
        <v>257.47851857539303</v>
      </c>
      <c r="K6437">
        <v>3.0729338804031401</v>
      </c>
      <c r="L6437">
        <v>21.986028256509901</v>
      </c>
      <c r="M6437">
        <v>5.3150475528469396</v>
      </c>
      <c r="N6437">
        <v>0.52325883191588796</v>
      </c>
      <c r="O6437">
        <v>13.4306652354903</v>
      </c>
      <c r="P6437">
        <v>14.2055747332625</v>
      </c>
      <c r="Q6437" t="s">
        <v>28</v>
      </c>
      <c r="R6437" t="s">
        <v>27</v>
      </c>
      <c r="S6437">
        <v>40</v>
      </c>
      <c r="T6437">
        <v>64.222197368271793</v>
      </c>
      <c r="U6437">
        <v>112.38884539447599</v>
      </c>
      <c r="V6437" t="s">
        <v>28</v>
      </c>
      <c r="W6437">
        <v>669.52095778202397</v>
      </c>
      <c r="X6437">
        <v>6695.2095778202402</v>
      </c>
      <c r="Y6437" t="s">
        <v>31</v>
      </c>
    </row>
    <row r="6438" spans="1:25" x14ac:dyDescent="0.35">
      <c r="A6438" t="s">
        <v>25</v>
      </c>
      <c r="B6438" s="1">
        <v>41408</v>
      </c>
      <c r="C6438">
        <v>16.3</v>
      </c>
      <c r="D6438">
        <v>73</v>
      </c>
      <c r="E6438">
        <v>270</v>
      </c>
      <c r="F6438">
        <v>11.112</v>
      </c>
      <c r="G6438">
        <v>0</v>
      </c>
      <c r="H6438">
        <v>84.267195499375603</v>
      </c>
      <c r="I6438">
        <v>12.9116492718089</v>
      </c>
      <c r="J6438">
        <v>260.116518575393</v>
      </c>
      <c r="K6438">
        <v>3.33528406611538</v>
      </c>
      <c r="L6438">
        <v>22.972526112167799</v>
      </c>
      <c r="M6438">
        <v>5.9205673552680604</v>
      </c>
      <c r="N6438">
        <v>0.63336198268259303</v>
      </c>
      <c r="O6438">
        <v>17.029875044681301</v>
      </c>
      <c r="P6438">
        <v>19.7411210138653</v>
      </c>
      <c r="Q6438" t="s">
        <v>28</v>
      </c>
      <c r="R6438" t="s">
        <v>27</v>
      </c>
      <c r="S6438">
        <v>40</v>
      </c>
      <c r="T6438">
        <v>73.256170364254601</v>
      </c>
      <c r="U6438">
        <v>128.19829813744599</v>
      </c>
      <c r="V6438" t="s">
        <v>28</v>
      </c>
      <c r="W6438">
        <v>743.09417447470503</v>
      </c>
      <c r="X6438">
        <v>7430.9417447470496</v>
      </c>
      <c r="Y6438" t="s">
        <v>31</v>
      </c>
    </row>
    <row r="6439" spans="1:25" x14ac:dyDescent="0.35">
      <c r="A6439" t="s">
        <v>25</v>
      </c>
      <c r="B6439" s="1">
        <v>41409</v>
      </c>
      <c r="C6439">
        <v>18.100000000000001</v>
      </c>
      <c r="D6439">
        <v>65</v>
      </c>
      <c r="E6439">
        <v>110</v>
      </c>
      <c r="F6439">
        <v>11.112</v>
      </c>
      <c r="G6439">
        <v>0</v>
      </c>
      <c r="H6439">
        <v>84.408553178399799</v>
      </c>
      <c r="I6439">
        <v>13.7771315118089</v>
      </c>
      <c r="J6439">
        <v>263.07851857539299</v>
      </c>
      <c r="K6439">
        <v>3.3994909163539102</v>
      </c>
      <c r="L6439">
        <v>24.364418758976601</v>
      </c>
      <c r="M6439">
        <v>6.2531645279238299</v>
      </c>
      <c r="N6439">
        <v>0.69769506078519905</v>
      </c>
      <c r="O6439">
        <v>18.403834453431099</v>
      </c>
      <c r="P6439">
        <v>24.0941987399288</v>
      </c>
      <c r="Q6439" t="s">
        <v>28</v>
      </c>
      <c r="R6439" t="s">
        <v>27</v>
      </c>
      <c r="S6439">
        <v>40</v>
      </c>
      <c r="T6439">
        <v>75.528129502272094</v>
      </c>
      <c r="U6439">
        <v>132.17422662897599</v>
      </c>
      <c r="V6439" t="s">
        <v>28</v>
      </c>
      <c r="W6439">
        <v>761.18678881157496</v>
      </c>
      <c r="X6439">
        <v>7611.8678881157502</v>
      </c>
      <c r="Y6439" t="s">
        <v>31</v>
      </c>
    </row>
    <row r="6440" spans="1:25" x14ac:dyDescent="0.35">
      <c r="A6440" t="s">
        <v>25</v>
      </c>
      <c r="B6440" s="1">
        <v>41410</v>
      </c>
      <c r="C6440">
        <v>18.600000000000001</v>
      </c>
      <c r="D6440">
        <v>56</v>
      </c>
      <c r="E6440">
        <v>10</v>
      </c>
      <c r="F6440">
        <v>3.7040000000000002</v>
      </c>
      <c r="G6440">
        <v>0</v>
      </c>
      <c r="H6440">
        <v>85.501961826942804</v>
      </c>
      <c r="I6440">
        <v>14.8935005678089</v>
      </c>
      <c r="J6440">
        <v>266.13051857539301</v>
      </c>
      <c r="K6440">
        <v>2.7194677120361299</v>
      </c>
      <c r="L6440">
        <v>26.131060388755198</v>
      </c>
      <c r="M6440">
        <v>5.2626153679877596</v>
      </c>
      <c r="N6440">
        <v>0.51415704212999602</v>
      </c>
      <c r="O6440">
        <v>10.5089469489922</v>
      </c>
      <c r="P6440">
        <v>15.873361833998199</v>
      </c>
      <c r="Q6440" t="s">
        <v>28</v>
      </c>
      <c r="R6440" t="s">
        <v>27</v>
      </c>
      <c r="S6440">
        <v>40</v>
      </c>
      <c r="T6440">
        <v>52.7177746177383</v>
      </c>
      <c r="U6440">
        <v>92.256105581041993</v>
      </c>
      <c r="V6440" t="s">
        <v>28</v>
      </c>
      <c r="W6440">
        <v>571.63443492678596</v>
      </c>
      <c r="X6440">
        <v>5716.3443492678598</v>
      </c>
      <c r="Y6440" t="s">
        <v>31</v>
      </c>
    </row>
    <row r="6441" spans="1:25" x14ac:dyDescent="0.35">
      <c r="A6441" t="s">
        <v>25</v>
      </c>
      <c r="B6441" s="1">
        <v>41411</v>
      </c>
      <c r="C6441">
        <v>15.5</v>
      </c>
      <c r="D6441">
        <v>74</v>
      </c>
      <c r="E6441">
        <v>110</v>
      </c>
      <c r="F6441">
        <v>7.4080000000000004</v>
      </c>
      <c r="G6441">
        <v>0</v>
      </c>
      <c r="H6441">
        <v>84.325834260799297</v>
      </c>
      <c r="I6441">
        <v>15.449366839808899</v>
      </c>
      <c r="J6441">
        <v>268.62451857539298</v>
      </c>
      <c r="K6441">
        <v>2.7893610762592802</v>
      </c>
      <c r="L6441">
        <v>27.014526366284901</v>
      </c>
      <c r="M6441">
        <v>5.5156521639412501</v>
      </c>
      <c r="N6441">
        <v>0.55872147523525995</v>
      </c>
      <c r="O6441">
        <v>11.407147178721999</v>
      </c>
      <c r="P6441">
        <v>18.4279229533606</v>
      </c>
      <c r="Q6441" t="s">
        <v>28</v>
      </c>
      <c r="R6441" t="s">
        <v>27</v>
      </c>
      <c r="S6441">
        <v>40</v>
      </c>
      <c r="T6441">
        <v>54.929284993754798</v>
      </c>
      <c r="U6441">
        <v>96.126248739070803</v>
      </c>
      <c r="V6441" t="s">
        <v>28</v>
      </c>
      <c r="W6441">
        <v>590.85026213481899</v>
      </c>
      <c r="X6441">
        <v>5908.5026213481897</v>
      </c>
      <c r="Y6441" t="s">
        <v>31</v>
      </c>
    </row>
    <row r="6442" spans="1:25" x14ac:dyDescent="0.35">
      <c r="A6442" t="s">
        <v>25</v>
      </c>
      <c r="B6442" s="1">
        <v>41412</v>
      </c>
      <c r="C6442">
        <v>14.5</v>
      </c>
      <c r="D6442">
        <v>94</v>
      </c>
      <c r="E6442">
        <v>150</v>
      </c>
      <c r="F6442">
        <v>3.7040000000000002</v>
      </c>
      <c r="G6442">
        <v>0.2</v>
      </c>
      <c r="H6442">
        <v>79.182695397099707</v>
      </c>
      <c r="I6442">
        <v>15.569916151808901</v>
      </c>
      <c r="J6442">
        <v>270.938518575393</v>
      </c>
      <c r="K6442">
        <v>1.2616897421326301</v>
      </c>
      <c r="L6442">
        <v>27.228070536921599</v>
      </c>
      <c r="M6442">
        <v>2.18036549823977</v>
      </c>
      <c r="N6442">
        <v>0.10808508468468001</v>
      </c>
      <c r="O6442">
        <v>1.26588222865253</v>
      </c>
      <c r="P6442">
        <v>2.0776607606211499</v>
      </c>
      <c r="Q6442" t="s">
        <v>26</v>
      </c>
      <c r="R6442" t="s">
        <v>27</v>
      </c>
      <c r="S6442">
        <v>40</v>
      </c>
      <c r="T6442">
        <v>14.9131706223962</v>
      </c>
      <c r="U6442">
        <v>26.098048589193301</v>
      </c>
      <c r="V6442" t="s">
        <v>28</v>
      </c>
      <c r="W6442">
        <v>200.78447158869699</v>
      </c>
      <c r="X6442">
        <v>2007.8447158869701</v>
      </c>
      <c r="Y6442" t="s">
        <v>29</v>
      </c>
    </row>
    <row r="6443" spans="1:25" x14ac:dyDescent="0.35">
      <c r="A6443" t="s">
        <v>25</v>
      </c>
      <c r="B6443" s="1">
        <v>41413</v>
      </c>
      <c r="C6443">
        <v>14.6</v>
      </c>
      <c r="D6443">
        <v>84</v>
      </c>
      <c r="E6443">
        <v>170</v>
      </c>
      <c r="F6443">
        <v>11.112</v>
      </c>
      <c r="G6443">
        <v>0.2</v>
      </c>
      <c r="H6443">
        <v>79.452273765538706</v>
      </c>
      <c r="I6443">
        <v>15.8934416558089</v>
      </c>
      <c r="J6443">
        <v>273.270518575393</v>
      </c>
      <c r="K6443">
        <v>1.8813258083473301</v>
      </c>
      <c r="L6443">
        <v>27.751768925973199</v>
      </c>
      <c r="M6443">
        <v>3.71115467486108</v>
      </c>
      <c r="N6443">
        <v>0.277076652525519</v>
      </c>
      <c r="O6443">
        <v>3.93250952227802</v>
      </c>
      <c r="P6443">
        <v>6.7058533364154904</v>
      </c>
      <c r="Q6443" t="s">
        <v>26</v>
      </c>
      <c r="R6443" t="s">
        <v>27</v>
      </c>
      <c r="S6443">
        <v>40</v>
      </c>
      <c r="T6443">
        <v>28.880650029968699</v>
      </c>
      <c r="U6443">
        <v>50.541137552445299</v>
      </c>
      <c r="V6443" t="s">
        <v>28</v>
      </c>
      <c r="W6443">
        <v>349.41604466649699</v>
      </c>
      <c r="X6443">
        <v>3494.1604466649701</v>
      </c>
      <c r="Y6443" t="s">
        <v>29</v>
      </c>
    </row>
    <row r="6444" spans="1:25" x14ac:dyDescent="0.35">
      <c r="A6444" t="s">
        <v>25</v>
      </c>
      <c r="B6444" s="1">
        <v>41414</v>
      </c>
      <c r="C6444">
        <v>15.8</v>
      </c>
      <c r="D6444">
        <v>79</v>
      </c>
      <c r="E6444">
        <v>280</v>
      </c>
      <c r="F6444">
        <v>9.26</v>
      </c>
      <c r="G6444">
        <v>0.2</v>
      </c>
      <c r="H6444">
        <v>80.4305329791883</v>
      </c>
      <c r="I6444">
        <v>16.350524463808899</v>
      </c>
      <c r="J6444">
        <v>275.818518575393</v>
      </c>
      <c r="K6444">
        <v>1.89615664088598</v>
      </c>
      <c r="L6444">
        <v>28.480271934425499</v>
      </c>
      <c r="M6444">
        <v>3.8180022331988202</v>
      </c>
      <c r="N6444">
        <v>0.291352627638159</v>
      </c>
      <c r="O6444">
        <v>4.0608139289160601</v>
      </c>
      <c r="P6444">
        <v>7.2923477219953297</v>
      </c>
      <c r="Q6444" t="s">
        <v>26</v>
      </c>
      <c r="R6444" t="s">
        <v>27</v>
      </c>
      <c r="S6444">
        <v>40</v>
      </c>
      <c r="T6444">
        <v>29.255989639384399</v>
      </c>
      <c r="U6444">
        <v>51.197981868922703</v>
      </c>
      <c r="V6444" t="s">
        <v>28</v>
      </c>
      <c r="W6444">
        <v>353.175254593869</v>
      </c>
      <c r="X6444">
        <v>3531.7525459386902</v>
      </c>
      <c r="Y6444" t="s">
        <v>29</v>
      </c>
    </row>
    <row r="6445" spans="1:25" x14ac:dyDescent="0.35">
      <c r="A6445" t="s">
        <v>25</v>
      </c>
      <c r="B6445" s="1">
        <v>41415</v>
      </c>
      <c r="C6445">
        <v>14.5</v>
      </c>
      <c r="D6445">
        <v>75</v>
      </c>
      <c r="E6445">
        <v>90</v>
      </c>
      <c r="F6445">
        <v>9.26</v>
      </c>
      <c r="G6445">
        <v>0</v>
      </c>
      <c r="H6445">
        <v>81.300653437641998</v>
      </c>
      <c r="I6445">
        <v>16.852813263808901</v>
      </c>
      <c r="J6445">
        <v>278.13251857539302</v>
      </c>
      <c r="K6445">
        <v>2.0901098932048598</v>
      </c>
      <c r="L6445">
        <v>29.271521763817699</v>
      </c>
      <c r="M6445">
        <v>4.3342479925290602</v>
      </c>
      <c r="N6445">
        <v>0.364675219816189</v>
      </c>
      <c r="O6445">
        <v>5.3735015567514797</v>
      </c>
      <c r="P6445">
        <v>10.188996865562601</v>
      </c>
      <c r="Q6445" t="s">
        <v>28</v>
      </c>
      <c r="R6445" t="s">
        <v>27</v>
      </c>
      <c r="S6445">
        <v>40</v>
      </c>
      <c r="T6445">
        <v>34.327276338620301</v>
      </c>
      <c r="U6445">
        <v>60.0727335925856</v>
      </c>
      <c r="V6445" t="s">
        <v>28</v>
      </c>
      <c r="W6445">
        <v>403.01841348611902</v>
      </c>
      <c r="X6445">
        <v>4030.1841348611902</v>
      </c>
      <c r="Y6445" t="s">
        <v>31</v>
      </c>
    </row>
    <row r="6446" spans="1:25" x14ac:dyDescent="0.35">
      <c r="A6446" t="s">
        <v>25</v>
      </c>
      <c r="B6446" s="1">
        <v>41416</v>
      </c>
      <c r="C6446">
        <v>17.399999999999999</v>
      </c>
      <c r="D6446">
        <v>65</v>
      </c>
      <c r="E6446">
        <v>90</v>
      </c>
      <c r="F6446">
        <v>3.7040000000000002</v>
      </c>
      <c r="G6446">
        <v>0.2</v>
      </c>
      <c r="H6446">
        <v>83.080112274222998</v>
      </c>
      <c r="I6446">
        <v>17.6867414638089</v>
      </c>
      <c r="J6446">
        <v>280.96851857539298</v>
      </c>
      <c r="K6446">
        <v>1.9640270660402399</v>
      </c>
      <c r="L6446">
        <v>30.5635983153783</v>
      </c>
      <c r="M6446">
        <v>4.1819722587076296</v>
      </c>
      <c r="N6446">
        <v>0.342305230457635</v>
      </c>
      <c r="O6446">
        <v>4.5981571049556802</v>
      </c>
      <c r="P6446">
        <v>9.4925020680633008</v>
      </c>
      <c r="Q6446" t="s">
        <v>26</v>
      </c>
      <c r="R6446" t="s">
        <v>27</v>
      </c>
      <c r="S6446">
        <v>40</v>
      </c>
      <c r="T6446">
        <v>30.996474397863</v>
      </c>
      <c r="U6446">
        <v>54.243830196260198</v>
      </c>
      <c r="V6446" t="s">
        <v>28</v>
      </c>
      <c r="W6446">
        <v>370.476393835669</v>
      </c>
      <c r="X6446">
        <v>3704.7639383566898</v>
      </c>
      <c r="Y6446" t="s">
        <v>29</v>
      </c>
    </row>
    <row r="6447" spans="1:25" x14ac:dyDescent="0.35">
      <c r="A6447" t="s">
        <v>25</v>
      </c>
      <c r="B6447" s="1">
        <v>41417</v>
      </c>
      <c r="C6447">
        <v>13.4</v>
      </c>
      <c r="D6447">
        <v>86</v>
      </c>
      <c r="E6447">
        <v>320</v>
      </c>
      <c r="F6447">
        <v>5.556</v>
      </c>
      <c r="G6447">
        <v>1.4</v>
      </c>
      <c r="H6447">
        <v>69.436915126242795</v>
      </c>
      <c r="I6447">
        <v>17.9481892238089</v>
      </c>
      <c r="J6447">
        <v>283.08451857539302</v>
      </c>
      <c r="K6447">
        <v>0.81263772822793701</v>
      </c>
      <c r="L6447">
        <v>30.985071947787699</v>
      </c>
      <c r="M6447">
        <v>0.98064130023006901</v>
      </c>
      <c r="N6447">
        <v>2.62749514574111E-2</v>
      </c>
      <c r="O6447">
        <v>0.37487235112655598</v>
      </c>
      <c r="P6447">
        <v>0.79489002670674902</v>
      </c>
      <c r="Q6447" t="s">
        <v>26</v>
      </c>
      <c r="R6447" t="s">
        <v>27</v>
      </c>
      <c r="S6447">
        <v>40</v>
      </c>
      <c r="T6447">
        <v>7.1538898730023899</v>
      </c>
      <c r="U6447">
        <v>12.5193072777542</v>
      </c>
      <c r="V6447" t="s">
        <v>28</v>
      </c>
      <c r="W6447">
        <v>107.280430732639</v>
      </c>
      <c r="X6447">
        <v>1072.80430732639</v>
      </c>
      <c r="Y6447" t="s">
        <v>30</v>
      </c>
    </row>
    <row r="6448" spans="1:25" x14ac:dyDescent="0.35">
      <c r="A6448" t="s">
        <v>25</v>
      </c>
      <c r="B6448" s="1">
        <v>41418</v>
      </c>
      <c r="C6448">
        <v>12.8</v>
      </c>
      <c r="D6448">
        <v>62</v>
      </c>
      <c r="E6448">
        <v>90</v>
      </c>
      <c r="F6448">
        <v>9.26</v>
      </c>
      <c r="G6448">
        <v>0.6</v>
      </c>
      <c r="H6448">
        <v>77.224859959383195</v>
      </c>
      <c r="I6448">
        <v>18.628468567808898</v>
      </c>
      <c r="J6448">
        <v>285.092518575393</v>
      </c>
      <c r="K6448">
        <v>1.41085359366214</v>
      </c>
      <c r="L6448">
        <v>32.025435291277098</v>
      </c>
      <c r="M6448">
        <v>2.9511535711521502</v>
      </c>
      <c r="N6448">
        <v>0.184694689031141</v>
      </c>
      <c r="O6448">
        <v>1.84928694569756</v>
      </c>
      <c r="P6448">
        <v>4.1811934156938602</v>
      </c>
      <c r="Q6448" t="s">
        <v>26</v>
      </c>
      <c r="R6448" t="s">
        <v>27</v>
      </c>
      <c r="S6448">
        <v>40</v>
      </c>
      <c r="T6448">
        <v>17.9538549871796</v>
      </c>
      <c r="U6448">
        <v>31.419246227564301</v>
      </c>
      <c r="V6448" t="s">
        <v>28</v>
      </c>
      <c r="W6448">
        <v>234.840925408743</v>
      </c>
      <c r="X6448">
        <v>2348.4092540874299</v>
      </c>
      <c r="Y6448" t="s">
        <v>29</v>
      </c>
    </row>
    <row r="6449" spans="1:25" x14ac:dyDescent="0.35">
      <c r="A6449" t="s">
        <v>25</v>
      </c>
      <c r="B6449" s="1">
        <v>41419</v>
      </c>
      <c r="C6449">
        <v>14.3</v>
      </c>
      <c r="D6449">
        <v>77</v>
      </c>
      <c r="E6449">
        <v>310</v>
      </c>
      <c r="F6449">
        <v>20.372</v>
      </c>
      <c r="G6449">
        <v>0</v>
      </c>
      <c r="H6449">
        <v>79.862226809828698</v>
      </c>
      <c r="I6449">
        <v>19.0846498318089</v>
      </c>
      <c r="J6449">
        <v>287.37051857539302</v>
      </c>
      <c r="K6449">
        <v>3.1263492903873802</v>
      </c>
      <c r="L6449">
        <v>32.734455303165298</v>
      </c>
      <c r="M6449">
        <v>6.9479450713071502</v>
      </c>
      <c r="N6449">
        <v>0.84072640989153902</v>
      </c>
      <c r="O6449">
        <v>16.6053126250922</v>
      </c>
      <c r="P6449">
        <v>39.164673635262901</v>
      </c>
      <c r="Q6449" t="s">
        <v>28</v>
      </c>
      <c r="R6449" t="s">
        <v>27</v>
      </c>
      <c r="S6449">
        <v>40</v>
      </c>
      <c r="T6449">
        <v>66.028400299450894</v>
      </c>
      <c r="U6449">
        <v>115.549700524039</v>
      </c>
      <c r="V6449" t="s">
        <v>28</v>
      </c>
      <c r="W6449">
        <v>684.44804320022604</v>
      </c>
      <c r="X6449">
        <v>6844.4804320022604</v>
      </c>
      <c r="Y6449" t="s">
        <v>31</v>
      </c>
    </row>
    <row r="6450" spans="1:25" x14ac:dyDescent="0.35">
      <c r="A6450" t="s">
        <v>25</v>
      </c>
      <c r="B6450" s="1">
        <v>41420</v>
      </c>
      <c r="C6450">
        <v>14.5</v>
      </c>
      <c r="D6450">
        <v>74</v>
      </c>
      <c r="E6450">
        <v>290</v>
      </c>
      <c r="F6450">
        <v>33.335999999999999</v>
      </c>
      <c r="G6450">
        <v>1.2</v>
      </c>
      <c r="H6450">
        <v>76.871363489002803</v>
      </c>
      <c r="I6450">
        <v>19.607030183808899</v>
      </c>
      <c r="J6450">
        <v>289.68451857539299</v>
      </c>
      <c r="K6450">
        <v>4.6237312184805104</v>
      </c>
      <c r="L6450">
        <v>33.538931110974197</v>
      </c>
      <c r="M6450">
        <v>9.9314705394763898</v>
      </c>
      <c r="N6450">
        <v>1.58227841229167</v>
      </c>
      <c r="O6450">
        <v>45.672159951210197</v>
      </c>
      <c r="P6450">
        <v>112.855383499431</v>
      </c>
      <c r="Q6450" t="s">
        <v>28</v>
      </c>
      <c r="R6450" t="s">
        <v>27</v>
      </c>
      <c r="S6450">
        <v>40</v>
      </c>
      <c r="T6450">
        <v>122.95467015949301</v>
      </c>
      <c r="U6450">
        <v>215.17067277911201</v>
      </c>
      <c r="V6450" t="s">
        <v>28</v>
      </c>
      <c r="W6450">
        <v>1108.2610162435401</v>
      </c>
      <c r="X6450">
        <v>11082.6101624354</v>
      </c>
      <c r="Y6450" t="s">
        <v>32</v>
      </c>
    </row>
    <row r="6451" spans="1:25" x14ac:dyDescent="0.35">
      <c r="A6451" t="s">
        <v>25</v>
      </c>
      <c r="B6451" s="1">
        <v>41421</v>
      </c>
      <c r="C6451">
        <v>12.5</v>
      </c>
      <c r="D6451">
        <v>82</v>
      </c>
      <c r="E6451">
        <v>310</v>
      </c>
      <c r="F6451">
        <v>29.632000000000001</v>
      </c>
      <c r="G6451">
        <v>1.4</v>
      </c>
      <c r="H6451">
        <v>71.038190866267598</v>
      </c>
      <c r="I6451">
        <v>19.922312999808899</v>
      </c>
      <c r="J6451">
        <v>291.63851857539299</v>
      </c>
      <c r="K6451">
        <v>2.8797428707143502</v>
      </c>
      <c r="L6451">
        <v>34.032571822510903</v>
      </c>
      <c r="M6451">
        <v>6.5990697168197503</v>
      </c>
      <c r="N6451">
        <v>0.76745569351070997</v>
      </c>
      <c r="O6451">
        <v>13.52632193613</v>
      </c>
      <c r="P6451">
        <v>34.368246162934597</v>
      </c>
      <c r="Q6451" t="s">
        <v>28</v>
      </c>
      <c r="R6451" t="s">
        <v>27</v>
      </c>
      <c r="S6451">
        <v>40</v>
      </c>
      <c r="T6451">
        <v>57.8360671664405</v>
      </c>
      <c r="U6451">
        <v>101.213117541271</v>
      </c>
      <c r="V6451" t="s">
        <v>28</v>
      </c>
      <c r="W6451">
        <v>615.808762972522</v>
      </c>
      <c r="X6451">
        <v>6158.0876297252198</v>
      </c>
      <c r="Y6451" t="s">
        <v>31</v>
      </c>
    </row>
    <row r="6452" spans="1:25" x14ac:dyDescent="0.35">
      <c r="A6452" t="s">
        <v>25</v>
      </c>
      <c r="B6452" s="1">
        <v>41422</v>
      </c>
      <c r="C6452">
        <v>7.6</v>
      </c>
      <c r="D6452">
        <v>81</v>
      </c>
      <c r="E6452">
        <v>290</v>
      </c>
      <c r="F6452">
        <v>16.667999999999999</v>
      </c>
      <c r="G6452">
        <v>8</v>
      </c>
      <c r="H6452">
        <v>38.874426378336302</v>
      </c>
      <c r="I6452">
        <v>10.741777351467199</v>
      </c>
      <c r="J6452">
        <v>271.37427539764298</v>
      </c>
      <c r="K6452">
        <v>6.4330340927052601E-2</v>
      </c>
      <c r="L6452">
        <v>19.5490364388661</v>
      </c>
      <c r="M6452">
        <v>5.7484119571399199E-2</v>
      </c>
      <c r="N6452">
        <v>1.7336788811719899E-4</v>
      </c>
      <c r="O6452">
        <v>1.6471311846057599E-4</v>
      </c>
      <c r="P6452">
        <v>1.3586386199303E-4</v>
      </c>
      <c r="Q6452" t="s">
        <v>26</v>
      </c>
      <c r="R6452" t="s">
        <v>27</v>
      </c>
      <c r="S6452">
        <v>40</v>
      </c>
      <c r="T6452">
        <v>9.8099756412453595E-2</v>
      </c>
      <c r="U6452">
        <v>0.17167457372179401</v>
      </c>
      <c r="V6452" t="s">
        <v>26</v>
      </c>
      <c r="W6452">
        <v>2.5263564844723199</v>
      </c>
      <c r="X6452">
        <v>0</v>
      </c>
      <c r="Y6452" t="s">
        <v>26</v>
      </c>
    </row>
    <row r="6453" spans="1:25" x14ac:dyDescent="0.35">
      <c r="A6453" t="s">
        <v>25</v>
      </c>
      <c r="B6453" s="1">
        <v>41423</v>
      </c>
      <c r="C6453">
        <v>9.8000000000000007</v>
      </c>
      <c r="D6453">
        <v>58</v>
      </c>
      <c r="E6453">
        <v>230</v>
      </c>
      <c r="F6453">
        <v>22.224</v>
      </c>
      <c r="G6453">
        <v>1</v>
      </c>
      <c r="H6453">
        <v>62.891202755941002</v>
      </c>
      <c r="I6453">
        <v>11.331387127467201</v>
      </c>
      <c r="J6453">
        <v>272.84227539764299</v>
      </c>
      <c r="K6453">
        <v>1.47154004898269</v>
      </c>
      <c r="L6453">
        <v>20.531087543580998</v>
      </c>
      <c r="M6453">
        <v>2.0847863245815099</v>
      </c>
      <c r="N6453">
        <v>9.9840752762343804E-2</v>
      </c>
      <c r="O6453">
        <v>1.7142194857174999</v>
      </c>
      <c r="P6453">
        <v>1.5694393275791101</v>
      </c>
      <c r="Q6453" t="s">
        <v>26</v>
      </c>
      <c r="R6453" t="s">
        <v>27</v>
      </c>
      <c r="S6453">
        <v>40</v>
      </c>
      <c r="T6453">
        <v>19.251893631950299</v>
      </c>
      <c r="U6453">
        <v>33.690813855912999</v>
      </c>
      <c r="V6453" t="s">
        <v>28</v>
      </c>
      <c r="W6453">
        <v>249.046113260852</v>
      </c>
      <c r="X6453">
        <v>2490.4611326085201</v>
      </c>
      <c r="Y6453" t="s">
        <v>29</v>
      </c>
    </row>
    <row r="6454" spans="1:25" x14ac:dyDescent="0.35">
      <c r="A6454" t="s">
        <v>25</v>
      </c>
      <c r="B6454" s="1">
        <v>41424</v>
      </c>
      <c r="C6454">
        <v>13</v>
      </c>
      <c r="D6454">
        <v>70</v>
      </c>
      <c r="E6454">
        <v>320</v>
      </c>
      <c r="F6454">
        <v>14.816000000000001</v>
      </c>
      <c r="G6454">
        <v>0</v>
      </c>
      <c r="H6454">
        <v>74.4096471238215</v>
      </c>
      <c r="I6454">
        <v>11.8761772874672</v>
      </c>
      <c r="J6454">
        <v>274.88627539764298</v>
      </c>
      <c r="K6454">
        <v>1.5655486142986801</v>
      </c>
      <c r="L6454">
        <v>21.4369512899409</v>
      </c>
      <c r="M6454">
        <v>2.38141606385153</v>
      </c>
      <c r="N6454">
        <v>0.12634770204441001</v>
      </c>
      <c r="O6454">
        <v>2.08892450575545</v>
      </c>
      <c r="P6454">
        <v>2.09513965329963</v>
      </c>
      <c r="Q6454" t="s">
        <v>26</v>
      </c>
      <c r="R6454" t="s">
        <v>27</v>
      </c>
      <c r="S6454">
        <v>40</v>
      </c>
      <c r="T6454">
        <v>21.329967774458101</v>
      </c>
      <c r="U6454">
        <v>37.327443605301703</v>
      </c>
      <c r="V6454" t="s">
        <v>28</v>
      </c>
      <c r="W6454">
        <v>271.41690197720197</v>
      </c>
      <c r="X6454">
        <v>2714.16901977202</v>
      </c>
      <c r="Y6454" t="s">
        <v>29</v>
      </c>
    </row>
    <row r="6455" spans="1:25" x14ac:dyDescent="0.35">
      <c r="A6455" t="s">
        <v>25</v>
      </c>
      <c r="B6455" s="1">
        <v>41425</v>
      </c>
      <c r="C6455">
        <v>14.4</v>
      </c>
      <c r="D6455">
        <v>76</v>
      </c>
      <c r="E6455">
        <v>330</v>
      </c>
      <c r="F6455">
        <v>18.52</v>
      </c>
      <c r="G6455">
        <v>0</v>
      </c>
      <c r="H6455">
        <v>78.860931449435</v>
      </c>
      <c r="I6455">
        <v>12.355283527467201</v>
      </c>
      <c r="J6455">
        <v>277.18227539764302</v>
      </c>
      <c r="K6455">
        <v>2.5822882334839399</v>
      </c>
      <c r="L6455">
        <v>22.233000412475398</v>
      </c>
      <c r="M6455">
        <v>4.47936788533762</v>
      </c>
      <c r="N6455">
        <v>0.38656499083885199</v>
      </c>
      <c r="O6455">
        <v>8.4821735713003292</v>
      </c>
      <c r="P6455">
        <v>9.1838873772107608</v>
      </c>
      <c r="Q6455" t="s">
        <v>26</v>
      </c>
      <c r="R6455" t="s">
        <v>27</v>
      </c>
      <c r="S6455">
        <v>40</v>
      </c>
      <c r="T6455">
        <v>48.471609018234297</v>
      </c>
      <c r="U6455">
        <v>84.825315781910106</v>
      </c>
      <c r="V6455" t="s">
        <v>28</v>
      </c>
      <c r="W6455">
        <v>534.15910764008004</v>
      </c>
      <c r="X6455">
        <v>5341.5910764008004</v>
      </c>
      <c r="Y6455" t="s">
        <v>31</v>
      </c>
    </row>
    <row r="6456" spans="1:25" x14ac:dyDescent="0.35">
      <c r="A6456" t="s">
        <v>25</v>
      </c>
      <c r="B6456" s="1">
        <v>41426</v>
      </c>
      <c r="C6456">
        <v>15.8</v>
      </c>
      <c r="D6456">
        <v>78</v>
      </c>
      <c r="E6456">
        <v>300</v>
      </c>
      <c r="F6456">
        <v>27.78</v>
      </c>
      <c r="G6456">
        <v>0.8</v>
      </c>
      <c r="H6456">
        <v>78.4012798771071</v>
      </c>
      <c r="I6456">
        <v>12.7918808314672</v>
      </c>
      <c r="J6456">
        <v>279.73027539764303</v>
      </c>
      <c r="K6456">
        <v>3.9501854884380401</v>
      </c>
      <c r="L6456">
        <v>22.959010659914401</v>
      </c>
      <c r="M6456">
        <v>6.9392979330733402</v>
      </c>
      <c r="N6456">
        <v>0.83887528458764404</v>
      </c>
      <c r="O6456">
        <v>26.366332460326301</v>
      </c>
      <c r="P6456">
        <v>30.526604494972201</v>
      </c>
      <c r="Q6456" t="s">
        <v>28</v>
      </c>
      <c r="R6456" t="s">
        <v>27</v>
      </c>
      <c r="S6456">
        <v>40</v>
      </c>
      <c r="T6456">
        <v>95.938344531142803</v>
      </c>
      <c r="U6456">
        <v>167.8921029295</v>
      </c>
      <c r="V6456" t="s">
        <v>28</v>
      </c>
      <c r="W6456">
        <v>917.18196892950505</v>
      </c>
      <c r="X6456">
        <v>9171.8196892950491</v>
      </c>
      <c r="Y6456" t="s">
        <v>31</v>
      </c>
    </row>
    <row r="6457" spans="1:25" x14ac:dyDescent="0.35">
      <c r="A6457" t="s">
        <v>25</v>
      </c>
      <c r="B6457" s="1">
        <v>41427</v>
      </c>
      <c r="C6457">
        <v>14.6</v>
      </c>
      <c r="D6457">
        <v>85</v>
      </c>
      <c r="E6457">
        <v>310</v>
      </c>
      <c r="F6457">
        <v>20.372</v>
      </c>
      <c r="G6457">
        <v>0.6</v>
      </c>
      <c r="H6457">
        <v>77.908823195464805</v>
      </c>
      <c r="I6457">
        <v>13.0684237714672</v>
      </c>
      <c r="J6457">
        <v>282.06227539764302</v>
      </c>
      <c r="K6457">
        <v>2.6075345148604199</v>
      </c>
      <c r="L6457">
        <v>23.4236983310008</v>
      </c>
      <c r="M6457">
        <v>4.6877543144325298</v>
      </c>
      <c r="N6457">
        <v>0.41896396859662599</v>
      </c>
      <c r="O6457">
        <v>8.93288249262039</v>
      </c>
      <c r="P6457">
        <v>10.7817123707687</v>
      </c>
      <c r="Q6457" t="s">
        <v>28</v>
      </c>
      <c r="R6457" t="s">
        <v>27</v>
      </c>
      <c r="S6457">
        <v>40</v>
      </c>
      <c r="T6457">
        <v>49.243541459389597</v>
      </c>
      <c r="U6457">
        <v>86.1761975539318</v>
      </c>
      <c r="V6457" t="s">
        <v>28</v>
      </c>
      <c r="W6457">
        <v>541.03064140023105</v>
      </c>
      <c r="X6457">
        <v>5410.3064140023098</v>
      </c>
      <c r="Y6457" t="s">
        <v>31</v>
      </c>
    </row>
    <row r="6458" spans="1:25" x14ac:dyDescent="0.35">
      <c r="A6458" t="s">
        <v>25</v>
      </c>
      <c r="B6458" s="1">
        <v>41428</v>
      </c>
      <c r="C6458">
        <v>13.1</v>
      </c>
      <c r="D6458">
        <v>74</v>
      </c>
      <c r="E6458">
        <v>310</v>
      </c>
      <c r="F6458">
        <v>16.667999999999999</v>
      </c>
      <c r="G6458">
        <v>0</v>
      </c>
      <c r="H6458">
        <v>80.350730600602603</v>
      </c>
      <c r="I6458">
        <v>13.5019679474672</v>
      </c>
      <c r="J6458">
        <v>284.12427539764298</v>
      </c>
      <c r="K6458">
        <v>2.7306086022130001</v>
      </c>
      <c r="L6458">
        <v>24.136445018381401</v>
      </c>
      <c r="M6458">
        <v>5.0145945283465698</v>
      </c>
      <c r="N6458">
        <v>0.47204816070705402</v>
      </c>
      <c r="O6458">
        <v>10.2565776828701</v>
      </c>
      <c r="P6458">
        <v>13.170454621127501</v>
      </c>
      <c r="Q6458" t="s">
        <v>28</v>
      </c>
      <c r="R6458" t="s">
        <v>27</v>
      </c>
      <c r="S6458">
        <v>40</v>
      </c>
      <c r="T6458">
        <v>53.068137271285501</v>
      </c>
      <c r="U6458">
        <v>92.869240224749504</v>
      </c>
      <c r="V6458" t="s">
        <v>28</v>
      </c>
      <c r="W6458">
        <v>574.69217268816305</v>
      </c>
      <c r="X6458">
        <v>5746.9217268816301</v>
      </c>
      <c r="Y6458" t="s">
        <v>31</v>
      </c>
    </row>
    <row r="6459" spans="1:25" x14ac:dyDescent="0.35">
      <c r="A6459" t="s">
        <v>25</v>
      </c>
      <c r="B6459" s="1">
        <v>41429</v>
      </c>
      <c r="C6459">
        <v>12.5</v>
      </c>
      <c r="D6459">
        <v>83</v>
      </c>
      <c r="E6459">
        <v>130</v>
      </c>
      <c r="F6459">
        <v>7.4080000000000004</v>
      </c>
      <c r="G6459">
        <v>0.2</v>
      </c>
      <c r="H6459">
        <v>80.350729239841399</v>
      </c>
      <c r="I6459">
        <v>13.7734614834672</v>
      </c>
      <c r="J6459">
        <v>286.07827539764298</v>
      </c>
      <c r="K6459">
        <v>1.71242923818244</v>
      </c>
      <c r="L6459">
        <v>24.587466172837502</v>
      </c>
      <c r="M6459">
        <v>3.0179158949296698</v>
      </c>
      <c r="N6459">
        <v>0.192154486251498</v>
      </c>
      <c r="O6459">
        <v>2.87234407698987</v>
      </c>
      <c r="P6459">
        <v>3.83155076768703</v>
      </c>
      <c r="Q6459" t="s">
        <v>26</v>
      </c>
      <c r="R6459" t="s">
        <v>27</v>
      </c>
      <c r="S6459">
        <v>40</v>
      </c>
      <c r="T6459">
        <v>24.735399889184599</v>
      </c>
      <c r="U6459">
        <v>43.286949806072997</v>
      </c>
      <c r="V6459" t="s">
        <v>28</v>
      </c>
      <c r="W6459">
        <v>307.18671117816001</v>
      </c>
      <c r="X6459">
        <v>3071.8671117816002</v>
      </c>
      <c r="Y6459" t="s">
        <v>29</v>
      </c>
    </row>
    <row r="6460" spans="1:25" x14ac:dyDescent="0.35">
      <c r="A6460" t="s">
        <v>25</v>
      </c>
      <c r="B6460" s="1">
        <v>41430</v>
      </c>
      <c r="C6460">
        <v>9.6</v>
      </c>
      <c r="D6460">
        <v>79</v>
      </c>
      <c r="E6460">
        <v>160</v>
      </c>
      <c r="F6460">
        <v>18.52</v>
      </c>
      <c r="G6460">
        <v>17.2</v>
      </c>
      <c r="H6460">
        <v>37.838471387757998</v>
      </c>
      <c r="I6460">
        <v>6.22836389857338</v>
      </c>
      <c r="J6460">
        <v>238.31701589703999</v>
      </c>
      <c r="K6460">
        <v>5.7208722744386299E-2</v>
      </c>
      <c r="L6460">
        <v>11.6927584836252</v>
      </c>
      <c r="M6460">
        <v>3.7622454615530203E-2</v>
      </c>
      <c r="N6460" s="2">
        <v>8.1867271963107004E-5</v>
      </c>
      <c r="O6460" s="2">
        <v>7.9013318273802398E-5</v>
      </c>
      <c r="P6460" s="2">
        <v>2.0946680325911199E-5</v>
      </c>
      <c r="Q6460" t="s">
        <v>26</v>
      </c>
      <c r="R6460" t="s">
        <v>27</v>
      </c>
      <c r="S6460">
        <v>40</v>
      </c>
      <c r="T6460">
        <v>8.0378294580265006E-2</v>
      </c>
      <c r="U6460">
        <v>0.14066201551546401</v>
      </c>
      <c r="V6460" t="s">
        <v>26</v>
      </c>
      <c r="W6460">
        <v>2.1198052394408502</v>
      </c>
      <c r="X6460">
        <v>0</v>
      </c>
      <c r="Y6460" t="s">
        <v>26</v>
      </c>
    </row>
    <row r="6461" spans="1:25" x14ac:dyDescent="0.35">
      <c r="A6461" t="s">
        <v>25</v>
      </c>
      <c r="B6461" s="1">
        <v>41431</v>
      </c>
      <c r="C6461">
        <v>11.3</v>
      </c>
      <c r="D6461">
        <v>82</v>
      </c>
      <c r="E6461">
        <v>150</v>
      </c>
      <c r="F6461">
        <v>18.52</v>
      </c>
      <c r="G6461">
        <v>1</v>
      </c>
      <c r="H6461">
        <v>52.806196731542002</v>
      </c>
      <c r="I6461">
        <v>6.4904631945733797</v>
      </c>
      <c r="J6461">
        <v>240.05501589703999</v>
      </c>
      <c r="K6461">
        <v>0.57178653842405902</v>
      </c>
      <c r="L6461">
        <v>12.159053446983901</v>
      </c>
      <c r="M6461">
        <v>0.38443715015846303</v>
      </c>
      <c r="N6461">
        <v>5.0085241482997903E-3</v>
      </c>
      <c r="O6461">
        <v>7.6948920118647193E-2</v>
      </c>
      <c r="P6461">
        <v>2.2289685323961101E-2</v>
      </c>
      <c r="Q6461" t="s">
        <v>26</v>
      </c>
      <c r="R6461" t="s">
        <v>27</v>
      </c>
      <c r="S6461">
        <v>40</v>
      </c>
      <c r="T6461">
        <v>3.9638239008152998</v>
      </c>
      <c r="U6461">
        <v>6.9366918264267801</v>
      </c>
      <c r="V6461" t="s">
        <v>26</v>
      </c>
      <c r="W6461">
        <v>64.458538213530304</v>
      </c>
      <c r="X6461">
        <v>0</v>
      </c>
      <c r="Y6461" t="s">
        <v>26</v>
      </c>
    </row>
    <row r="6462" spans="1:25" x14ac:dyDescent="0.35">
      <c r="A6462" t="s">
        <v>25</v>
      </c>
      <c r="B6462" s="1">
        <v>41432</v>
      </c>
      <c r="C6462">
        <v>15.2</v>
      </c>
      <c r="D6462">
        <v>53</v>
      </c>
      <c r="E6462">
        <v>60</v>
      </c>
      <c r="F6462">
        <v>1.8520000000000001</v>
      </c>
      <c r="G6462">
        <v>0</v>
      </c>
      <c r="H6462">
        <v>70.0071656882605</v>
      </c>
      <c r="I6462">
        <v>7.3900791025733801</v>
      </c>
      <c r="J6462">
        <v>242.49501589703999</v>
      </c>
      <c r="K6462">
        <v>0.686634098550432</v>
      </c>
      <c r="L6462">
        <v>13.7338075818758</v>
      </c>
      <c r="M6462">
        <v>0.49523579178376398</v>
      </c>
      <c r="N6462">
        <v>7.8412660144358808E-3</v>
      </c>
      <c r="O6462">
        <v>0.14602792075818799</v>
      </c>
      <c r="P6462">
        <v>5.5625969181639298E-2</v>
      </c>
      <c r="Q6462" t="s">
        <v>26</v>
      </c>
      <c r="R6462" t="s">
        <v>27</v>
      </c>
      <c r="S6462">
        <v>40</v>
      </c>
      <c r="T6462">
        <v>5.3922669771604399</v>
      </c>
      <c r="U6462">
        <v>9.4364672100307594</v>
      </c>
      <c r="V6462" t="s">
        <v>26</v>
      </c>
      <c r="W6462">
        <v>84.103876772142996</v>
      </c>
      <c r="X6462">
        <v>841.03876772142996</v>
      </c>
      <c r="Y6462" t="s">
        <v>30</v>
      </c>
    </row>
    <row r="6463" spans="1:25" x14ac:dyDescent="0.35">
      <c r="A6463" t="s">
        <v>25</v>
      </c>
      <c r="B6463" s="1">
        <v>41433</v>
      </c>
      <c r="C6463">
        <v>14.5</v>
      </c>
      <c r="D6463">
        <v>57</v>
      </c>
      <c r="E6463">
        <v>60</v>
      </c>
      <c r="F6463">
        <v>7.4080000000000004</v>
      </c>
      <c r="G6463">
        <v>0</v>
      </c>
      <c r="H6463">
        <v>79.351376037715596</v>
      </c>
      <c r="I6463">
        <v>8.1777861265733804</v>
      </c>
      <c r="J6463">
        <v>244.80901589704001</v>
      </c>
      <c r="K6463">
        <v>1.54562362285937</v>
      </c>
      <c r="L6463">
        <v>15.0949632382145</v>
      </c>
      <c r="M6463">
        <v>1.6372589351711</v>
      </c>
      <c r="N6463">
        <v>6.5096351426979407E-2</v>
      </c>
      <c r="O6463">
        <v>1.6191421948146301</v>
      </c>
      <c r="P6463">
        <v>0.76098714849244098</v>
      </c>
      <c r="Q6463" t="s">
        <v>26</v>
      </c>
      <c r="R6463" t="s">
        <v>27</v>
      </c>
      <c r="S6463">
        <v>40</v>
      </c>
      <c r="T6463">
        <v>20.882789950404401</v>
      </c>
      <c r="U6463">
        <v>36.544882413207702</v>
      </c>
      <c r="V6463" t="s">
        <v>28</v>
      </c>
      <c r="W6463">
        <v>266.63972398505501</v>
      </c>
      <c r="X6463">
        <v>2666.3972398505498</v>
      </c>
      <c r="Y6463" t="s">
        <v>29</v>
      </c>
    </row>
    <row r="6464" spans="1:25" x14ac:dyDescent="0.35">
      <c r="A6464" t="s">
        <v>25</v>
      </c>
      <c r="B6464" s="1">
        <v>41434</v>
      </c>
      <c r="C6464">
        <v>13.5</v>
      </c>
      <c r="D6464">
        <v>74</v>
      </c>
      <c r="E6464">
        <v>90</v>
      </c>
      <c r="F6464">
        <v>14.816000000000001</v>
      </c>
      <c r="G6464">
        <v>0</v>
      </c>
      <c r="H6464">
        <v>80.956467745456493</v>
      </c>
      <c r="I6464">
        <v>8.6235428145733799</v>
      </c>
      <c r="J6464">
        <v>246.94301589704</v>
      </c>
      <c r="K6464">
        <v>2.6587922857232802</v>
      </c>
      <c r="L6464">
        <v>15.862263060456399</v>
      </c>
      <c r="M6464">
        <v>3.6716235455168902</v>
      </c>
      <c r="N6464">
        <v>0.27187409140503899</v>
      </c>
      <c r="O6464">
        <v>7.5018220034833503</v>
      </c>
      <c r="P6464">
        <v>3.93315229873865</v>
      </c>
      <c r="Q6464" t="s">
        <v>26</v>
      </c>
      <c r="R6464" t="s">
        <v>27</v>
      </c>
      <c r="S6464">
        <v>40</v>
      </c>
      <c r="T6464">
        <v>50.824085300461597</v>
      </c>
      <c r="U6464">
        <v>88.942149275807793</v>
      </c>
      <c r="V6464" t="s">
        <v>28</v>
      </c>
      <c r="W6464">
        <v>555.01790341018</v>
      </c>
      <c r="X6464">
        <v>5550.1790341018004</v>
      </c>
      <c r="Y6464" t="s">
        <v>31</v>
      </c>
    </row>
    <row r="6465" spans="1:25" x14ac:dyDescent="0.35">
      <c r="A6465" t="s">
        <v>25</v>
      </c>
      <c r="B6465" s="1">
        <v>41435</v>
      </c>
      <c r="C6465">
        <v>14</v>
      </c>
      <c r="D6465">
        <v>91</v>
      </c>
      <c r="E6465">
        <v>110</v>
      </c>
      <c r="F6465">
        <v>16.667999999999999</v>
      </c>
      <c r="G6465">
        <v>1.2</v>
      </c>
      <c r="H6465">
        <v>70.294564717642501</v>
      </c>
      <c r="I6465">
        <v>8.7831274665733794</v>
      </c>
      <c r="J6465">
        <v>249.16701589703999</v>
      </c>
      <c r="K6465">
        <v>1.4621149543459699</v>
      </c>
      <c r="L6465">
        <v>16.143601633638401</v>
      </c>
      <c r="M6465">
        <v>1.58898658016678</v>
      </c>
      <c r="N6465">
        <v>6.1737879679539302E-2</v>
      </c>
      <c r="O6465">
        <v>1.45222659700131</v>
      </c>
      <c r="P6465">
        <v>0.79136358096880299</v>
      </c>
      <c r="Q6465" t="s">
        <v>26</v>
      </c>
      <c r="R6465" t="s">
        <v>27</v>
      </c>
      <c r="S6465">
        <v>40</v>
      </c>
      <c r="T6465">
        <v>19.048036827898802</v>
      </c>
      <c r="U6465">
        <v>33.334064448822801</v>
      </c>
      <c r="V6465" t="s">
        <v>28</v>
      </c>
      <c r="W6465">
        <v>246.82742361962499</v>
      </c>
      <c r="X6465">
        <v>2468.2742361962501</v>
      </c>
      <c r="Y6465" t="s">
        <v>29</v>
      </c>
    </row>
    <row r="6466" spans="1:25" x14ac:dyDescent="0.35">
      <c r="A6466" t="s">
        <v>25</v>
      </c>
      <c r="B6466" s="1">
        <v>41436</v>
      </c>
      <c r="C6466">
        <v>15.8</v>
      </c>
      <c r="D6466">
        <v>86</v>
      </c>
      <c r="E6466">
        <v>140</v>
      </c>
      <c r="F6466">
        <v>12.964</v>
      </c>
      <c r="G6466">
        <v>0.2</v>
      </c>
      <c r="H6466">
        <v>74.4154869777269</v>
      </c>
      <c r="I6466">
        <v>9.0609621145733801</v>
      </c>
      <c r="J6466">
        <v>251.71501589703999</v>
      </c>
      <c r="K6466">
        <v>1.4264781910012601</v>
      </c>
      <c r="L6466">
        <v>16.625736487767099</v>
      </c>
      <c r="M6466">
        <v>1.56724100418277</v>
      </c>
      <c r="N6466">
        <v>6.0250304305426799E-2</v>
      </c>
      <c r="O6466">
        <v>1.3816907264393501</v>
      </c>
      <c r="P6466">
        <v>0.80303902435591801</v>
      </c>
      <c r="Q6466" t="s">
        <v>26</v>
      </c>
      <c r="R6466" t="s">
        <v>27</v>
      </c>
      <c r="S6466">
        <v>40</v>
      </c>
      <c r="T6466">
        <v>18.2847458640369</v>
      </c>
      <c r="U6466">
        <v>31.998305262064601</v>
      </c>
      <c r="V6466" t="s">
        <v>28</v>
      </c>
      <c r="W6466">
        <v>238.47983792051301</v>
      </c>
      <c r="X6466">
        <v>2384.79837920513</v>
      </c>
      <c r="Y6466" t="s">
        <v>29</v>
      </c>
    </row>
    <row r="6467" spans="1:25" x14ac:dyDescent="0.35">
      <c r="A6467" t="s">
        <v>25</v>
      </c>
      <c r="B6467" s="1">
        <v>41437</v>
      </c>
      <c r="C6467">
        <v>15.7</v>
      </c>
      <c r="D6467">
        <v>75</v>
      </c>
      <c r="E6467">
        <v>160</v>
      </c>
      <c r="F6467">
        <v>5.556</v>
      </c>
      <c r="G6467">
        <v>0.4</v>
      </c>
      <c r="H6467">
        <v>78.368562265449199</v>
      </c>
      <c r="I6467">
        <v>9.5541597145733803</v>
      </c>
      <c r="J6467">
        <v>254.24501589703999</v>
      </c>
      <c r="K6467">
        <v>1.28533896856673</v>
      </c>
      <c r="L6467">
        <v>17.467327238642198</v>
      </c>
      <c r="M6467">
        <v>1.32286355896745</v>
      </c>
      <c r="N6467">
        <v>4.4632431587883402E-2</v>
      </c>
      <c r="O6467">
        <v>1.06153209574483</v>
      </c>
      <c r="P6467">
        <v>0.68703134351630601</v>
      </c>
      <c r="Q6467" t="s">
        <v>26</v>
      </c>
      <c r="R6467" t="s">
        <v>27</v>
      </c>
      <c r="S6467">
        <v>40</v>
      </c>
      <c r="T6467">
        <v>15.3807451583918</v>
      </c>
      <c r="U6467">
        <v>26.916304027185699</v>
      </c>
      <c r="V6467" t="s">
        <v>28</v>
      </c>
      <c r="W6467">
        <v>206.09801856303301</v>
      </c>
      <c r="X6467">
        <v>2060.9801856303302</v>
      </c>
      <c r="Y6467" t="s">
        <v>29</v>
      </c>
    </row>
    <row r="6468" spans="1:25" x14ac:dyDescent="0.35">
      <c r="A6468" t="s">
        <v>25</v>
      </c>
      <c r="B6468" s="1">
        <v>41438</v>
      </c>
      <c r="C6468">
        <v>12.3</v>
      </c>
      <c r="D6468">
        <v>89</v>
      </c>
      <c r="E6468">
        <v>330</v>
      </c>
      <c r="F6468">
        <v>9.26</v>
      </c>
      <c r="G6468">
        <v>2.2000000000000002</v>
      </c>
      <c r="H6468">
        <v>57.775879439453398</v>
      </c>
      <c r="I6468">
        <v>7.71673745812239</v>
      </c>
      <c r="J6468">
        <v>256.16301589704</v>
      </c>
      <c r="K6468">
        <v>0.55946713159790495</v>
      </c>
      <c r="L6468">
        <v>14.3525711867458</v>
      </c>
      <c r="M6468">
        <v>0.41410079209819001</v>
      </c>
      <c r="N6468">
        <v>5.7127685923271396E-3</v>
      </c>
      <c r="O6468">
        <v>8.3055099354582704E-2</v>
      </c>
      <c r="P6468">
        <v>3.4904397166268898E-2</v>
      </c>
      <c r="Q6468" t="s">
        <v>26</v>
      </c>
      <c r="R6468" t="s">
        <v>27</v>
      </c>
      <c r="S6468">
        <v>40</v>
      </c>
      <c r="T6468">
        <v>3.8211325463800798</v>
      </c>
      <c r="U6468">
        <v>6.68698195616515</v>
      </c>
      <c r="V6468" t="s">
        <v>26</v>
      </c>
      <c r="W6468">
        <v>62.443741084238297</v>
      </c>
      <c r="X6468">
        <v>0</v>
      </c>
      <c r="Y6468" t="s">
        <v>26</v>
      </c>
    </row>
    <row r="6469" spans="1:25" x14ac:dyDescent="0.35">
      <c r="A6469" t="s">
        <v>25</v>
      </c>
      <c r="B6469" s="1">
        <v>41439</v>
      </c>
      <c r="C6469">
        <v>13.7</v>
      </c>
      <c r="D6469">
        <v>65</v>
      </c>
      <c r="E6469">
        <v>200</v>
      </c>
      <c r="F6469">
        <v>7.4080000000000004</v>
      </c>
      <c r="G6469">
        <v>0</v>
      </c>
      <c r="H6469">
        <v>71.812549036859195</v>
      </c>
      <c r="I6469">
        <v>8.3250144981223908</v>
      </c>
      <c r="J6469">
        <v>258.33301589704001</v>
      </c>
      <c r="K6469">
        <v>0.96544171410680601</v>
      </c>
      <c r="L6469">
        <v>15.408636004989001</v>
      </c>
      <c r="M6469">
        <v>0.74542215139166201</v>
      </c>
      <c r="N6469">
        <v>1.6170407523091498E-2</v>
      </c>
      <c r="O6469">
        <v>0.42896003087752699</v>
      </c>
      <c r="P6469">
        <v>0.21097897928489701</v>
      </c>
      <c r="Q6469" t="s">
        <v>26</v>
      </c>
      <c r="R6469" t="s">
        <v>27</v>
      </c>
      <c r="S6469">
        <v>40</v>
      </c>
      <c r="T6469">
        <v>9.5452576242366192</v>
      </c>
      <c r="U6469">
        <v>16.7042008424141</v>
      </c>
      <c r="V6469" t="s">
        <v>28</v>
      </c>
      <c r="W6469">
        <v>137.360138301239</v>
      </c>
      <c r="X6469">
        <v>1373.60138301239</v>
      </c>
      <c r="Y6469" t="s">
        <v>30</v>
      </c>
    </row>
    <row r="6470" spans="1:25" x14ac:dyDescent="0.35">
      <c r="A6470" t="s">
        <v>25</v>
      </c>
      <c r="B6470" s="1">
        <v>41440</v>
      </c>
      <c r="C6470">
        <v>10.199999999999999</v>
      </c>
      <c r="D6470">
        <v>79</v>
      </c>
      <c r="E6470">
        <v>90</v>
      </c>
      <c r="F6470">
        <v>9.26</v>
      </c>
      <c r="G6470">
        <v>0</v>
      </c>
      <c r="H6470">
        <v>75.669713058194304</v>
      </c>
      <c r="I6470">
        <v>8.6036711421223906</v>
      </c>
      <c r="J6470">
        <v>259.87301589703998</v>
      </c>
      <c r="K6470">
        <v>1.26890158860705</v>
      </c>
      <c r="L6470">
        <v>15.891993289792399</v>
      </c>
      <c r="M6470">
        <v>0.99809327269493398</v>
      </c>
      <c r="N6470">
        <v>2.7108269918094299E-2</v>
      </c>
      <c r="O6470">
        <v>0.96052272780299497</v>
      </c>
      <c r="P6470">
        <v>0.50567244951197199</v>
      </c>
      <c r="Q6470" t="s">
        <v>26</v>
      </c>
      <c r="R6470" t="s">
        <v>27</v>
      </c>
      <c r="S6470">
        <v>40</v>
      </c>
      <c r="T6470">
        <v>15.055168572987901</v>
      </c>
      <c r="U6470">
        <v>26.346545002728899</v>
      </c>
      <c r="V6470" t="s">
        <v>28</v>
      </c>
      <c r="W6470">
        <v>202.40126521385801</v>
      </c>
      <c r="X6470">
        <v>2024.0126521385801</v>
      </c>
      <c r="Y6470" t="s">
        <v>29</v>
      </c>
    </row>
    <row r="6471" spans="1:25" x14ac:dyDescent="0.35">
      <c r="A6471" t="s">
        <v>25</v>
      </c>
      <c r="B6471" s="1">
        <v>41441</v>
      </c>
      <c r="C6471">
        <v>12.6</v>
      </c>
      <c r="D6471">
        <v>87</v>
      </c>
      <c r="E6471">
        <v>100</v>
      </c>
      <c r="F6471">
        <v>20.372</v>
      </c>
      <c r="G6471">
        <v>2.4</v>
      </c>
      <c r="H6471">
        <v>58.780453459064901</v>
      </c>
      <c r="I6471">
        <v>6.6209061752522098</v>
      </c>
      <c r="J6471">
        <v>261.84501589704001</v>
      </c>
      <c r="K6471">
        <v>1.05307620258892</v>
      </c>
      <c r="L6471">
        <v>12.454513021084701</v>
      </c>
      <c r="M6471">
        <v>0.71778514375260605</v>
      </c>
      <c r="N6471">
        <v>1.51244331859162E-2</v>
      </c>
      <c r="O6471">
        <v>0.46400551149744801</v>
      </c>
      <c r="P6471">
        <v>0.14190088564289499</v>
      </c>
      <c r="Q6471" t="s">
        <v>26</v>
      </c>
      <c r="R6471" t="s">
        <v>27</v>
      </c>
      <c r="S6471">
        <v>40</v>
      </c>
      <c r="T6471">
        <v>11.0359421770602</v>
      </c>
      <c r="U6471">
        <v>19.312898809855302</v>
      </c>
      <c r="V6471" t="s">
        <v>28</v>
      </c>
      <c r="W6471">
        <v>155.47297047316499</v>
      </c>
      <c r="X6471">
        <v>0</v>
      </c>
      <c r="Y6471" t="s">
        <v>26</v>
      </c>
    </row>
    <row r="6472" spans="1:25" x14ac:dyDescent="0.35">
      <c r="A6472" t="s">
        <v>25</v>
      </c>
      <c r="B6472" s="1">
        <v>41442</v>
      </c>
      <c r="C6472">
        <v>16.399999999999999</v>
      </c>
      <c r="D6472">
        <v>79</v>
      </c>
      <c r="E6472">
        <v>300</v>
      </c>
      <c r="F6472">
        <v>5.556</v>
      </c>
      <c r="G6472">
        <v>16.399999999999999</v>
      </c>
      <c r="H6472">
        <v>32.3982361897177</v>
      </c>
      <c r="I6472">
        <v>3.1017348953658299</v>
      </c>
      <c r="J6472">
        <v>220.28389992138099</v>
      </c>
      <c r="K6472">
        <v>8.5358346726113095E-3</v>
      </c>
      <c r="L6472">
        <v>5.9925236029134101</v>
      </c>
      <c r="M6472">
        <v>3.9817752286391396E-3</v>
      </c>
      <c r="N6472" s="2">
        <v>1.5371092448804299E-6</v>
      </c>
      <c r="O6472" s="2">
        <v>1.0651183444798499E-7</v>
      </c>
      <c r="P6472" s="2">
        <v>5.9646588011462601E-9</v>
      </c>
      <c r="Q6472" t="s">
        <v>26</v>
      </c>
      <c r="R6472" t="s">
        <v>27</v>
      </c>
      <c r="S6472">
        <v>40</v>
      </c>
      <c r="T6472">
        <v>3.1710266827724202E-3</v>
      </c>
      <c r="U6472">
        <v>5.54929669485174E-3</v>
      </c>
      <c r="V6472" t="s">
        <v>26</v>
      </c>
      <c r="W6472">
        <v>0.122618524209566</v>
      </c>
      <c r="X6472">
        <v>0</v>
      </c>
      <c r="Y6472" t="s">
        <v>26</v>
      </c>
    </row>
    <row r="6473" spans="1:25" x14ac:dyDescent="0.35">
      <c r="A6473" t="s">
        <v>25</v>
      </c>
      <c r="B6473" s="1">
        <v>41443</v>
      </c>
      <c r="C6473">
        <v>16.8</v>
      </c>
      <c r="D6473">
        <v>72</v>
      </c>
      <c r="E6473">
        <v>310</v>
      </c>
      <c r="F6473">
        <v>20.372</v>
      </c>
      <c r="G6473">
        <v>4.5999999999999996</v>
      </c>
      <c r="H6473">
        <v>49.856372872900899</v>
      </c>
      <c r="I6473">
        <v>1.8002450153407701</v>
      </c>
      <c r="J6473">
        <v>214.40544102352001</v>
      </c>
      <c r="K6473">
        <v>0.449020872158649</v>
      </c>
      <c r="L6473">
        <v>3.5264655333566299</v>
      </c>
      <c r="M6473">
        <v>0.16772232466944301</v>
      </c>
      <c r="N6473">
        <v>1.1537049330001699E-3</v>
      </c>
      <c r="O6473">
        <v>4.0006044444285604E-3</v>
      </c>
      <c r="P6473" s="2">
        <v>6.29212490150349E-5</v>
      </c>
      <c r="Q6473" t="s">
        <v>26</v>
      </c>
      <c r="R6473" t="s">
        <v>27</v>
      </c>
      <c r="S6473">
        <v>40</v>
      </c>
      <c r="T6473">
        <v>2.6378568164621199</v>
      </c>
      <c r="U6473">
        <v>4.6162494288087004</v>
      </c>
      <c r="V6473" t="s">
        <v>26</v>
      </c>
      <c r="W6473">
        <v>45.2682885408232</v>
      </c>
      <c r="X6473">
        <v>0</v>
      </c>
      <c r="Y6473" t="s">
        <v>26</v>
      </c>
    </row>
    <row r="6474" spans="1:25" x14ac:dyDescent="0.35">
      <c r="A6474" t="s">
        <v>25</v>
      </c>
      <c r="B6474" s="1">
        <v>41444</v>
      </c>
      <c r="C6474">
        <v>15.7</v>
      </c>
      <c r="D6474">
        <v>72</v>
      </c>
      <c r="E6474">
        <v>290</v>
      </c>
      <c r="F6474">
        <v>9.26</v>
      </c>
      <c r="G6474">
        <v>0</v>
      </c>
      <c r="H6474">
        <v>67.2134420353091</v>
      </c>
      <c r="I6474">
        <v>2.3526263273407699</v>
      </c>
      <c r="J6474">
        <v>216.93544102352001</v>
      </c>
      <c r="K6474">
        <v>0.91147448160030897</v>
      </c>
      <c r="L6474">
        <v>4.5810509450690997</v>
      </c>
      <c r="M6474">
        <v>0.37774667670518502</v>
      </c>
      <c r="N6474">
        <v>4.8552775196037097E-3</v>
      </c>
      <c r="O6474">
        <v>6.5612896820818098E-2</v>
      </c>
      <c r="P6474">
        <v>1.9367576522354101E-3</v>
      </c>
      <c r="Q6474" t="s">
        <v>26</v>
      </c>
      <c r="R6474" t="s">
        <v>27</v>
      </c>
      <c r="S6474">
        <v>40</v>
      </c>
      <c r="T6474">
        <v>8.6698679157882204</v>
      </c>
      <c r="U6474">
        <v>15.172268852629401</v>
      </c>
      <c r="V6474" t="s">
        <v>28</v>
      </c>
      <c r="W6474">
        <v>126.508217566196</v>
      </c>
      <c r="X6474">
        <v>1265.08217566196</v>
      </c>
      <c r="Y6474" t="s">
        <v>30</v>
      </c>
    </row>
    <row r="6475" spans="1:25" x14ac:dyDescent="0.35">
      <c r="A6475" t="s">
        <v>25</v>
      </c>
      <c r="B6475" s="1">
        <v>41445</v>
      </c>
      <c r="C6475">
        <v>10.7</v>
      </c>
      <c r="D6475">
        <v>73</v>
      </c>
      <c r="E6475">
        <v>310</v>
      </c>
      <c r="F6475">
        <v>25.928000000000001</v>
      </c>
      <c r="G6475">
        <v>6.8</v>
      </c>
      <c r="H6475">
        <v>50.027336688218398</v>
      </c>
      <c r="I6475">
        <v>0.99358312521269099</v>
      </c>
      <c r="J6475">
        <v>204.02323006059601</v>
      </c>
      <c r="K6475">
        <v>0.60664840324485203</v>
      </c>
      <c r="L6475">
        <v>1.9632637549027701</v>
      </c>
      <c r="M6475">
        <v>0.186873405539634</v>
      </c>
      <c r="N6475">
        <v>1.39703722810808E-3</v>
      </c>
      <c r="O6475">
        <v>7.79712778776133E-4</v>
      </c>
      <c r="P6475" s="2">
        <v>2.9529002739906802E-6</v>
      </c>
      <c r="Q6475" t="s">
        <v>26</v>
      </c>
      <c r="R6475" t="s">
        <v>27</v>
      </c>
      <c r="S6475">
        <v>40</v>
      </c>
      <c r="T6475">
        <v>4.3788573827885697</v>
      </c>
      <c r="U6475">
        <v>7.6630004198799897</v>
      </c>
      <c r="V6475" t="s">
        <v>26</v>
      </c>
      <c r="W6475">
        <v>70.260425842068898</v>
      </c>
      <c r="X6475">
        <v>0</v>
      </c>
      <c r="Y6475" t="s">
        <v>26</v>
      </c>
    </row>
    <row r="6476" spans="1:25" x14ac:dyDescent="0.35">
      <c r="A6476" t="s">
        <v>25</v>
      </c>
      <c r="B6476" s="1">
        <v>41446</v>
      </c>
      <c r="C6476">
        <v>7</v>
      </c>
      <c r="D6476">
        <v>78</v>
      </c>
      <c r="E6476">
        <v>230</v>
      </c>
      <c r="F6476">
        <v>18.52</v>
      </c>
      <c r="G6476">
        <v>11.8</v>
      </c>
      <c r="H6476">
        <v>32.924319413736498</v>
      </c>
      <c r="I6476">
        <v>1.8612533418551601E-3</v>
      </c>
      <c r="J6476">
        <v>177.97576803185399</v>
      </c>
      <c r="K6476">
        <v>1.8714861011596699E-2</v>
      </c>
      <c r="L6476">
        <v>3.7224093622190099E-3</v>
      </c>
      <c r="M6476">
        <v>3.7556650088960298E-3</v>
      </c>
      <c r="N6476" s="2">
        <v>1.3860044505090399E-6</v>
      </c>
      <c r="O6476">
        <v>0</v>
      </c>
      <c r="P6476">
        <v>0</v>
      </c>
      <c r="Q6476" t="s">
        <v>26</v>
      </c>
      <c r="R6476" t="s">
        <v>27</v>
      </c>
      <c r="S6476">
        <v>40</v>
      </c>
      <c r="T6476">
        <v>1.20411351356144E-2</v>
      </c>
      <c r="U6476">
        <v>2.1071986487325198E-2</v>
      </c>
      <c r="V6476" t="s">
        <v>26</v>
      </c>
      <c r="W6476">
        <v>0.39777320530876198</v>
      </c>
      <c r="X6476">
        <v>0</v>
      </c>
      <c r="Y6476" t="s">
        <v>26</v>
      </c>
    </row>
    <row r="6477" spans="1:25" x14ac:dyDescent="0.35">
      <c r="A6477" t="s">
        <v>25</v>
      </c>
      <c r="B6477" s="1">
        <v>41447</v>
      </c>
      <c r="C6477">
        <v>7</v>
      </c>
      <c r="D6477">
        <v>93</v>
      </c>
      <c r="E6477">
        <v>250</v>
      </c>
      <c r="F6477">
        <v>14.816000000000001</v>
      </c>
      <c r="G6477">
        <v>4.8</v>
      </c>
      <c r="H6477">
        <v>21.9883371726681</v>
      </c>
      <c r="I6477">
        <v>0</v>
      </c>
      <c r="J6477">
        <v>170.689021769384</v>
      </c>
      <c r="K6477">
        <v>5.7387098996063504E-4</v>
      </c>
      <c r="L6477">
        <v>0</v>
      </c>
      <c r="M6477">
        <v>1.14774197992127E-4</v>
      </c>
      <c r="N6477" s="2">
        <v>2.8873089438301501E-9</v>
      </c>
      <c r="O6477">
        <v>0</v>
      </c>
      <c r="P6477">
        <v>0</v>
      </c>
      <c r="Q6477" t="s">
        <v>26</v>
      </c>
      <c r="R6477" t="s">
        <v>27</v>
      </c>
      <c r="S6477">
        <v>40</v>
      </c>
      <c r="T6477" s="2">
        <v>3.2223212400588098E-5</v>
      </c>
      <c r="U6477" s="2">
        <v>5.63906217010292E-5</v>
      </c>
      <c r="V6477" t="s">
        <v>26</v>
      </c>
      <c r="W6477">
        <v>2.1387883866848798E-3</v>
      </c>
      <c r="X6477">
        <v>0</v>
      </c>
      <c r="Y6477" t="s">
        <v>26</v>
      </c>
    </row>
    <row r="6478" spans="1:25" x14ac:dyDescent="0.35">
      <c r="A6478" t="s">
        <v>25</v>
      </c>
      <c r="B6478" s="1">
        <v>41448</v>
      </c>
      <c r="C6478">
        <v>9.9</v>
      </c>
      <c r="D6478">
        <v>84</v>
      </c>
      <c r="E6478">
        <v>330</v>
      </c>
      <c r="F6478">
        <v>9.26</v>
      </c>
      <c r="G6478">
        <v>11.4</v>
      </c>
      <c r="H6478">
        <v>20.953081381922399</v>
      </c>
      <c r="I6478">
        <v>0</v>
      </c>
      <c r="J6478">
        <v>148.19950049753101</v>
      </c>
      <c r="K6478">
        <v>2.96510081857625E-4</v>
      </c>
      <c r="L6478">
        <v>0</v>
      </c>
      <c r="M6478" s="2">
        <v>5.9302016371525001E-5</v>
      </c>
      <c r="N6478" s="2">
        <v>8.9722599740031204E-10</v>
      </c>
      <c r="O6478">
        <v>0</v>
      </c>
      <c r="P6478">
        <v>0</v>
      </c>
      <c r="Q6478" t="s">
        <v>26</v>
      </c>
      <c r="R6478" t="s">
        <v>27</v>
      </c>
      <c r="S6478">
        <v>40</v>
      </c>
      <c r="T6478" s="2">
        <v>1.04870960762061E-5</v>
      </c>
      <c r="U6478" s="2">
        <v>1.8352418133360699E-5</v>
      </c>
      <c r="V6478" t="s">
        <v>26</v>
      </c>
      <c r="W6478">
        <v>7.9435501536132696E-4</v>
      </c>
      <c r="X6478">
        <v>0</v>
      </c>
      <c r="Y6478" t="s">
        <v>26</v>
      </c>
    </row>
    <row r="6479" spans="1:25" x14ac:dyDescent="0.35">
      <c r="A6479" t="s">
        <v>25</v>
      </c>
      <c r="B6479" s="1">
        <v>41449</v>
      </c>
      <c r="C6479">
        <v>11.7</v>
      </c>
      <c r="D6479">
        <v>73</v>
      </c>
      <c r="E6479">
        <v>330</v>
      </c>
      <c r="F6479">
        <v>20.372</v>
      </c>
      <c r="G6479">
        <v>0</v>
      </c>
      <c r="H6479">
        <v>49.913891005998998</v>
      </c>
      <c r="I6479">
        <v>0.40583116800000002</v>
      </c>
      <c r="J6479">
        <v>150.00950049753101</v>
      </c>
      <c r="K6479">
        <v>0.45220069875761798</v>
      </c>
      <c r="L6479">
        <v>0.806209598309229</v>
      </c>
      <c r="M6479">
        <v>0.11422069361885299</v>
      </c>
      <c r="N6479">
        <v>5.8449013814924899E-4</v>
      </c>
      <c r="O6479" s="2">
        <v>9.4399431491362303E-8</v>
      </c>
      <c r="P6479" s="2">
        <v>4.0173504126138202E-11</v>
      </c>
      <c r="Q6479" t="s">
        <v>26</v>
      </c>
      <c r="R6479" t="s">
        <v>27</v>
      </c>
      <c r="S6479">
        <v>40</v>
      </c>
      <c r="T6479">
        <v>2.6694404192958001</v>
      </c>
      <c r="U6479">
        <v>4.6715207337676503</v>
      </c>
      <c r="V6479" t="s">
        <v>26</v>
      </c>
      <c r="W6479">
        <v>45.739175287203402</v>
      </c>
      <c r="X6479">
        <v>0</v>
      </c>
      <c r="Y6479" t="s">
        <v>26</v>
      </c>
    </row>
    <row r="6480" spans="1:25" x14ac:dyDescent="0.35">
      <c r="A6480" t="s">
        <v>25</v>
      </c>
      <c r="B6480" s="1">
        <v>41450</v>
      </c>
      <c r="C6480">
        <v>12.3</v>
      </c>
      <c r="D6480">
        <v>75</v>
      </c>
      <c r="E6480">
        <v>310</v>
      </c>
      <c r="F6480">
        <v>7.4080000000000004</v>
      </c>
      <c r="G6480">
        <v>0</v>
      </c>
      <c r="H6480">
        <v>63.8897289932275</v>
      </c>
      <c r="I6480">
        <v>0.79921496800000003</v>
      </c>
      <c r="J6480">
        <v>151.92750049753101</v>
      </c>
      <c r="K6480">
        <v>0.73059174505874103</v>
      </c>
      <c r="L6480">
        <v>1.5776814437836699</v>
      </c>
      <c r="M6480">
        <v>0.212255688708993</v>
      </c>
      <c r="N6480">
        <v>1.75028968560484E-3</v>
      </c>
      <c r="O6480">
        <v>3.3461924021551602E-4</v>
      </c>
      <c r="P6480" s="2">
        <v>7.4207228948546096E-7</v>
      </c>
      <c r="Q6480" t="s">
        <v>26</v>
      </c>
      <c r="R6480" t="s">
        <v>27</v>
      </c>
      <c r="S6480">
        <v>40</v>
      </c>
      <c r="T6480">
        <v>5.9843882219499003</v>
      </c>
      <c r="U6480">
        <v>10.472679388412301</v>
      </c>
      <c r="V6480" t="s">
        <v>28</v>
      </c>
      <c r="W6480">
        <v>92.007921965210002</v>
      </c>
      <c r="X6480">
        <v>920.07921965210005</v>
      </c>
      <c r="Y6480" t="s">
        <v>30</v>
      </c>
    </row>
    <row r="6481" spans="1:25" x14ac:dyDescent="0.35">
      <c r="A6481" t="s">
        <v>25</v>
      </c>
      <c r="B6481" s="1">
        <v>41451</v>
      </c>
      <c r="C6481">
        <v>12.4</v>
      </c>
      <c r="D6481">
        <v>69</v>
      </c>
      <c r="E6481">
        <v>30</v>
      </c>
      <c r="F6481">
        <v>1.8520000000000001</v>
      </c>
      <c r="G6481">
        <v>0</v>
      </c>
      <c r="H6481">
        <v>71.844266306160407</v>
      </c>
      <c r="I6481">
        <v>1.290651148</v>
      </c>
      <c r="J6481">
        <v>153.86350049753099</v>
      </c>
      <c r="K6481">
        <v>0.73052626830360401</v>
      </c>
      <c r="L6481">
        <v>2.52828240216121</v>
      </c>
      <c r="M6481">
        <v>0.24295445993849701</v>
      </c>
      <c r="N6481">
        <v>2.22304336356952E-3</v>
      </c>
      <c r="O6481">
        <v>4.7774730038999498E-3</v>
      </c>
      <c r="P6481" s="2">
        <v>3.3529287441925002E-5</v>
      </c>
      <c r="Q6481" t="s">
        <v>26</v>
      </c>
      <c r="R6481" t="s">
        <v>27</v>
      </c>
      <c r="S6481">
        <v>40</v>
      </c>
      <c r="T6481">
        <v>5.9834880951849501</v>
      </c>
      <c r="U6481">
        <v>10.471104166573699</v>
      </c>
      <c r="V6481" t="s">
        <v>28</v>
      </c>
      <c r="W6481">
        <v>91.995999673892896</v>
      </c>
      <c r="X6481">
        <v>919.95999673892902</v>
      </c>
      <c r="Y6481" t="s">
        <v>30</v>
      </c>
    </row>
    <row r="6482" spans="1:25" x14ac:dyDescent="0.35">
      <c r="A6482" t="s">
        <v>25</v>
      </c>
      <c r="B6482" s="1">
        <v>41452</v>
      </c>
      <c r="C6482">
        <v>9.1</v>
      </c>
      <c r="D6482">
        <v>76</v>
      </c>
      <c r="E6482">
        <v>120</v>
      </c>
      <c r="F6482">
        <v>11.112</v>
      </c>
      <c r="G6482">
        <v>0</v>
      </c>
      <c r="H6482">
        <v>76.190793317367394</v>
      </c>
      <c r="I6482">
        <v>1.5781148920000001</v>
      </c>
      <c r="J6482">
        <v>155.20550049753101</v>
      </c>
      <c r="K6482">
        <v>1.4396708655008399</v>
      </c>
      <c r="L6482">
        <v>3.0779880533773398</v>
      </c>
      <c r="M6482">
        <v>0.51172665639892401</v>
      </c>
      <c r="N6482">
        <v>8.3093343728173705E-3</v>
      </c>
      <c r="O6482">
        <v>7.3949222408275103E-2</v>
      </c>
      <c r="P6482">
        <v>8.3690100408614204E-4</v>
      </c>
      <c r="Q6482" t="s">
        <v>26</v>
      </c>
      <c r="R6482" t="s">
        <v>27</v>
      </c>
      <c r="S6482">
        <v>40</v>
      </c>
      <c r="T6482">
        <v>18.565926898198001</v>
      </c>
      <c r="U6482">
        <v>32.4903720718466</v>
      </c>
      <c r="V6482" t="s">
        <v>28</v>
      </c>
      <c r="W6482">
        <v>241.56239927175301</v>
      </c>
      <c r="X6482">
        <v>2415.6239927175302</v>
      </c>
      <c r="Y6482" t="s">
        <v>29</v>
      </c>
    </row>
    <row r="6483" spans="1:25" x14ac:dyDescent="0.35">
      <c r="A6483" t="s">
        <v>25</v>
      </c>
      <c r="B6483" s="1">
        <v>41453</v>
      </c>
      <c r="C6483">
        <v>9.1</v>
      </c>
      <c r="D6483">
        <v>75</v>
      </c>
      <c r="E6483">
        <v>310</v>
      </c>
      <c r="F6483">
        <v>9.26</v>
      </c>
      <c r="G6483">
        <v>0</v>
      </c>
      <c r="H6483">
        <v>78.563877352039199</v>
      </c>
      <c r="I6483">
        <v>1.877556292</v>
      </c>
      <c r="J6483">
        <v>156.54750049753099</v>
      </c>
      <c r="K6483">
        <v>1.5761421981285599</v>
      </c>
      <c r="L6483">
        <v>3.6457976741374898</v>
      </c>
      <c r="M6483">
        <v>0.59619841518391603</v>
      </c>
      <c r="N6483">
        <v>1.08895679842841E-2</v>
      </c>
      <c r="O6483">
        <v>0.16793417932579199</v>
      </c>
      <c r="P6483">
        <v>2.86223351402352E-3</v>
      </c>
      <c r="Q6483" t="s">
        <v>26</v>
      </c>
      <c r="R6483" t="s">
        <v>27</v>
      </c>
      <c r="S6483">
        <v>40</v>
      </c>
      <c r="T6483">
        <v>21.569178619476599</v>
      </c>
      <c r="U6483">
        <v>37.746062584084001</v>
      </c>
      <c r="V6483" t="s">
        <v>28</v>
      </c>
      <c r="W6483">
        <v>273.96439313631998</v>
      </c>
      <c r="X6483">
        <v>2739.6439313632</v>
      </c>
      <c r="Y6483" t="s">
        <v>29</v>
      </c>
    </row>
    <row r="6484" spans="1:25" x14ac:dyDescent="0.35">
      <c r="A6484" t="s">
        <v>25</v>
      </c>
      <c r="B6484" s="1">
        <v>41454</v>
      </c>
      <c r="C6484">
        <v>9.1</v>
      </c>
      <c r="D6484">
        <v>78</v>
      </c>
      <c r="E6484">
        <v>10</v>
      </c>
      <c r="F6484">
        <v>1.8520000000000001</v>
      </c>
      <c r="G6484">
        <v>0</v>
      </c>
      <c r="H6484">
        <v>79.238906148902601</v>
      </c>
      <c r="I6484">
        <v>2.141064724</v>
      </c>
      <c r="J6484">
        <v>157.889500497531</v>
      </c>
      <c r="K6484">
        <v>1.1555078538428301</v>
      </c>
      <c r="L6484">
        <v>4.1417197006786797</v>
      </c>
      <c r="M6484">
        <v>0.45947544748901997</v>
      </c>
      <c r="N6484">
        <v>6.8670971531062204E-3</v>
      </c>
      <c r="O6484">
        <v>0.100307584804981</v>
      </c>
      <c r="P6484">
        <v>2.3244569791159402E-3</v>
      </c>
      <c r="Q6484" t="s">
        <v>26</v>
      </c>
      <c r="R6484" t="s">
        <v>27</v>
      </c>
      <c r="S6484">
        <v>40</v>
      </c>
      <c r="T6484">
        <v>12.883289702605101</v>
      </c>
      <c r="U6484">
        <v>22.545756979558899</v>
      </c>
      <c r="V6484" t="s">
        <v>28</v>
      </c>
      <c r="W6484">
        <v>177.35748917892599</v>
      </c>
      <c r="X6484">
        <v>1773.5748917892599</v>
      </c>
      <c r="Y6484" t="s">
        <v>30</v>
      </c>
    </row>
    <row r="6485" spans="1:25" x14ac:dyDescent="0.35">
      <c r="A6485" t="s">
        <v>25</v>
      </c>
      <c r="B6485" s="1">
        <v>41455</v>
      </c>
      <c r="C6485">
        <v>12.8</v>
      </c>
      <c r="D6485">
        <v>82</v>
      </c>
      <c r="E6485">
        <v>310</v>
      </c>
      <c r="F6485">
        <v>24.076000000000001</v>
      </c>
      <c r="G6485">
        <v>0.8</v>
      </c>
      <c r="H6485">
        <v>76.851987710496303</v>
      </c>
      <c r="I6485">
        <v>2.43486958</v>
      </c>
      <c r="J6485">
        <v>159.89750049753101</v>
      </c>
      <c r="K6485">
        <v>2.89559837897131</v>
      </c>
      <c r="L6485">
        <v>4.6911506881623897</v>
      </c>
      <c r="M6485">
        <v>1.72551870591957</v>
      </c>
      <c r="N6485">
        <v>7.1435933283872904E-2</v>
      </c>
      <c r="O6485">
        <v>1.7660987804244399</v>
      </c>
      <c r="P6485">
        <v>5.5183234901834001E-2</v>
      </c>
      <c r="Q6485" t="s">
        <v>26</v>
      </c>
      <c r="R6485" t="s">
        <v>27</v>
      </c>
      <c r="S6485">
        <v>40</v>
      </c>
      <c r="T6485">
        <v>58.351387654940702</v>
      </c>
      <c r="U6485">
        <v>102.114928396146</v>
      </c>
      <c r="V6485" t="s">
        <v>28</v>
      </c>
      <c r="W6485">
        <v>620.19913791058002</v>
      </c>
      <c r="X6485">
        <v>6201.9913791057998</v>
      </c>
      <c r="Y6485" t="s">
        <v>31</v>
      </c>
    </row>
    <row r="6486" spans="1:25" x14ac:dyDescent="0.35">
      <c r="A6486" t="s">
        <v>25</v>
      </c>
      <c r="B6486" s="1">
        <v>41456</v>
      </c>
      <c r="C6486">
        <v>13.3</v>
      </c>
      <c r="D6486">
        <v>85</v>
      </c>
      <c r="E6486">
        <v>300</v>
      </c>
      <c r="F6486">
        <v>31.484000000000002</v>
      </c>
      <c r="G6486">
        <v>4.2</v>
      </c>
      <c r="H6486">
        <v>53.8398874938418</v>
      </c>
      <c r="I6486">
        <v>1.08947335664564</v>
      </c>
      <c r="J6486">
        <v>155.54187879000699</v>
      </c>
      <c r="K6486">
        <v>1.2200776376428899</v>
      </c>
      <c r="L6486">
        <v>2.1414479618737499</v>
      </c>
      <c r="M6486">
        <v>0.38543336387107202</v>
      </c>
      <c r="N6486">
        <v>5.0315196657316399E-3</v>
      </c>
      <c r="O6486">
        <v>9.4638718448426806E-3</v>
      </c>
      <c r="P6486" s="2">
        <v>4.4312691034247299E-5</v>
      </c>
      <c r="Q6486" t="s">
        <v>26</v>
      </c>
      <c r="R6486" t="s">
        <v>27</v>
      </c>
      <c r="S6486">
        <v>40</v>
      </c>
      <c r="T6486">
        <v>14.1040245710445</v>
      </c>
      <c r="U6486">
        <v>24.682042999327901</v>
      </c>
      <c r="V6486" t="s">
        <v>28</v>
      </c>
      <c r="W6486">
        <v>191.518103880632</v>
      </c>
      <c r="X6486">
        <v>0</v>
      </c>
      <c r="Y6486" t="s">
        <v>26</v>
      </c>
    </row>
    <row r="6487" spans="1:25" x14ac:dyDescent="0.35">
      <c r="A6487" t="s">
        <v>25</v>
      </c>
      <c r="B6487" s="1">
        <v>41457</v>
      </c>
      <c r="C6487">
        <v>14</v>
      </c>
      <c r="D6487">
        <v>65</v>
      </c>
      <c r="E6487">
        <v>290</v>
      </c>
      <c r="F6487">
        <v>40.744</v>
      </c>
      <c r="G6487">
        <v>0.2</v>
      </c>
      <c r="H6487">
        <v>75.432891768595795</v>
      </c>
      <c r="I6487">
        <v>1.7401097066456399</v>
      </c>
      <c r="J6487">
        <v>157.76587879000701</v>
      </c>
      <c r="K6487">
        <v>6.0953238831532399</v>
      </c>
      <c r="L6487">
        <v>3.3868301447307001</v>
      </c>
      <c r="M6487">
        <v>3.9766732529481601</v>
      </c>
      <c r="N6487">
        <v>0.31312600825234499</v>
      </c>
      <c r="O6487">
        <v>4.5943066545096798</v>
      </c>
      <c r="P6487">
        <v>6.5537199436305205E-2</v>
      </c>
      <c r="Q6487" t="s">
        <v>26</v>
      </c>
      <c r="R6487" t="s">
        <v>27</v>
      </c>
      <c r="S6487">
        <v>40</v>
      </c>
      <c r="T6487">
        <v>188.50935060854499</v>
      </c>
      <c r="U6487">
        <v>329.891363564953</v>
      </c>
      <c r="V6487" t="s">
        <v>28</v>
      </c>
      <c r="W6487">
        <v>1516.9679716999001</v>
      </c>
      <c r="X6487">
        <v>15169.679716999</v>
      </c>
      <c r="Y6487" t="s">
        <v>32</v>
      </c>
    </row>
    <row r="6488" spans="1:25" x14ac:dyDescent="0.35">
      <c r="A6488" t="s">
        <v>25</v>
      </c>
      <c r="B6488" s="1">
        <v>41458</v>
      </c>
      <c r="C6488">
        <v>13.9</v>
      </c>
      <c r="D6488">
        <v>79</v>
      </c>
      <c r="E6488">
        <v>310</v>
      </c>
      <c r="F6488">
        <v>27.78</v>
      </c>
      <c r="G6488">
        <v>0</v>
      </c>
      <c r="H6488">
        <v>78.909675058007295</v>
      </c>
      <c r="I6488">
        <v>2.12790620664564</v>
      </c>
      <c r="J6488">
        <v>159.971878790007</v>
      </c>
      <c r="K6488">
        <v>4.1363672917723804</v>
      </c>
      <c r="L6488">
        <v>4.1188428513005499</v>
      </c>
      <c r="M6488">
        <v>2.7349826165975299</v>
      </c>
      <c r="N6488">
        <v>0.16142786149288901</v>
      </c>
      <c r="O6488">
        <v>3.2099705875156501</v>
      </c>
      <c r="P6488">
        <v>7.3401490683236606E-2</v>
      </c>
      <c r="Q6488" t="s">
        <v>26</v>
      </c>
      <c r="R6488" t="s">
        <v>27</v>
      </c>
      <c r="S6488">
        <v>40</v>
      </c>
      <c r="T6488">
        <v>103.19202860346</v>
      </c>
      <c r="U6488">
        <v>180.586050056055</v>
      </c>
      <c r="V6488" t="s">
        <v>28</v>
      </c>
      <c r="W6488">
        <v>970.06568142988101</v>
      </c>
      <c r="X6488">
        <v>9700.6568142988108</v>
      </c>
      <c r="Y6488" t="s">
        <v>31</v>
      </c>
    </row>
    <row r="6489" spans="1:25" x14ac:dyDescent="0.35">
      <c r="A6489" t="s">
        <v>25</v>
      </c>
      <c r="B6489" s="1">
        <v>41459</v>
      </c>
      <c r="C6489">
        <v>15.8</v>
      </c>
      <c r="D6489">
        <v>80</v>
      </c>
      <c r="E6489">
        <v>150</v>
      </c>
      <c r="F6489">
        <v>5.556</v>
      </c>
      <c r="G6489">
        <v>1.4</v>
      </c>
      <c r="H6489">
        <v>70.023865644012901</v>
      </c>
      <c r="I6489">
        <v>2.5440180066456399</v>
      </c>
      <c r="J6489">
        <v>162.519878790007</v>
      </c>
      <c r="K6489">
        <v>0.82797388933710803</v>
      </c>
      <c r="L6489">
        <v>4.8964197609785298</v>
      </c>
      <c r="M6489">
        <v>0.35296595959517202</v>
      </c>
      <c r="N6489">
        <v>4.3058213000588203E-3</v>
      </c>
      <c r="O6489">
        <v>5.8107596656790897E-2</v>
      </c>
      <c r="P6489">
        <v>2.0115172509878299E-3</v>
      </c>
      <c r="Q6489" t="s">
        <v>26</v>
      </c>
      <c r="R6489" t="s">
        <v>27</v>
      </c>
      <c r="S6489">
        <v>40</v>
      </c>
      <c r="T6489">
        <v>7.3815654192479503</v>
      </c>
      <c r="U6489">
        <v>12.917739483683899</v>
      </c>
      <c r="V6489" t="s">
        <v>28</v>
      </c>
      <c r="W6489">
        <v>110.206521885256</v>
      </c>
      <c r="X6489">
        <v>1102.0652188525601</v>
      </c>
      <c r="Y6489" t="s">
        <v>30</v>
      </c>
    </row>
    <row r="6490" spans="1:25" x14ac:dyDescent="0.35">
      <c r="A6490" t="s">
        <v>25</v>
      </c>
      <c r="B6490" s="1">
        <v>41460</v>
      </c>
      <c r="C6490">
        <v>13</v>
      </c>
      <c r="D6490">
        <v>77</v>
      </c>
      <c r="E6490">
        <v>280</v>
      </c>
      <c r="F6490">
        <v>16.667999999999999</v>
      </c>
      <c r="G6490">
        <v>0</v>
      </c>
      <c r="H6490">
        <v>76.327993254648405</v>
      </c>
      <c r="I6490">
        <v>2.94326373664564</v>
      </c>
      <c r="J6490">
        <v>164.56387879000701</v>
      </c>
      <c r="K6490">
        <v>1.92221509276606</v>
      </c>
      <c r="L6490">
        <v>5.6345876545921403</v>
      </c>
      <c r="M6490">
        <v>0.871773736192474</v>
      </c>
      <c r="N6490">
        <v>2.13345553741385E-2</v>
      </c>
      <c r="O6490">
        <v>0.86149286866370001</v>
      </c>
      <c r="P6490">
        <v>4.1680793008973399E-2</v>
      </c>
      <c r="Q6490" t="s">
        <v>26</v>
      </c>
      <c r="R6490" t="s">
        <v>27</v>
      </c>
      <c r="S6490">
        <v>40</v>
      </c>
      <c r="T6490">
        <v>29.919826609789599</v>
      </c>
      <c r="U6490">
        <v>52.359696567131699</v>
      </c>
      <c r="V6490" t="s">
        <v>28</v>
      </c>
      <c r="W6490">
        <v>359.79915373671002</v>
      </c>
      <c r="X6490">
        <v>3597.9915373671001</v>
      </c>
      <c r="Y6490" t="s">
        <v>29</v>
      </c>
    </row>
    <row r="6491" spans="1:25" x14ac:dyDescent="0.35">
      <c r="A6491" t="s">
        <v>25</v>
      </c>
      <c r="B6491" s="1">
        <v>41461</v>
      </c>
      <c r="C6491">
        <v>14.4</v>
      </c>
      <c r="D6491">
        <v>71</v>
      </c>
      <c r="E6491">
        <v>320</v>
      </c>
      <c r="F6491">
        <v>24.076000000000001</v>
      </c>
      <c r="G6491">
        <v>0</v>
      </c>
      <c r="H6491">
        <v>80.674078179193799</v>
      </c>
      <c r="I6491">
        <v>3.49664318664564</v>
      </c>
      <c r="J6491">
        <v>166.859878790007</v>
      </c>
      <c r="K6491">
        <v>4.10823461306952</v>
      </c>
      <c r="L6491">
        <v>6.6451539684768202</v>
      </c>
      <c r="M6491">
        <v>3.5158426326848198</v>
      </c>
      <c r="N6491">
        <v>0.25179145744162901</v>
      </c>
      <c r="O6491">
        <v>8.8356784084022806</v>
      </c>
      <c r="P6491">
        <v>0.63184915864423596</v>
      </c>
      <c r="Q6491" t="s">
        <v>26</v>
      </c>
      <c r="R6491" t="s">
        <v>27</v>
      </c>
      <c r="S6491">
        <v>40</v>
      </c>
      <c r="T6491">
        <v>102.085094607711</v>
      </c>
      <c r="U6491">
        <v>178.648915563494</v>
      </c>
      <c r="V6491" t="s">
        <v>28</v>
      </c>
      <c r="W6491">
        <v>962.07496599296803</v>
      </c>
      <c r="X6491">
        <v>9620.7496599296792</v>
      </c>
      <c r="Y6491" t="s">
        <v>31</v>
      </c>
    </row>
    <row r="6492" spans="1:25" x14ac:dyDescent="0.35">
      <c r="A6492" t="s">
        <v>25</v>
      </c>
      <c r="B6492" s="1">
        <v>41462</v>
      </c>
      <c r="C6492">
        <v>14.8</v>
      </c>
      <c r="D6492">
        <v>66</v>
      </c>
      <c r="E6492">
        <v>310</v>
      </c>
      <c r="F6492">
        <v>33.335999999999999</v>
      </c>
      <c r="G6492">
        <v>10.6</v>
      </c>
      <c r="H6492">
        <v>58.347533395125801</v>
      </c>
      <c r="I6492">
        <v>1.8313720754226499</v>
      </c>
      <c r="J6492">
        <v>147.347808827558</v>
      </c>
      <c r="K6492">
        <v>1.9628427376687601</v>
      </c>
      <c r="L6492">
        <v>3.5523641499857299</v>
      </c>
      <c r="M6492">
        <v>0.73520098738272299</v>
      </c>
      <c r="N6492">
        <v>1.5780024332141599E-2</v>
      </c>
      <c r="O6492">
        <v>0.28600586187452098</v>
      </c>
      <c r="P6492">
        <v>4.5784840172086597E-3</v>
      </c>
      <c r="Q6492" t="s">
        <v>26</v>
      </c>
      <c r="R6492" t="s">
        <v>27</v>
      </c>
      <c r="S6492">
        <v>40</v>
      </c>
      <c r="T6492">
        <v>30.965784608047901</v>
      </c>
      <c r="U6492">
        <v>54.190123064083899</v>
      </c>
      <c r="V6492" t="s">
        <v>28</v>
      </c>
      <c r="W6492">
        <v>370.17314662463002</v>
      </c>
      <c r="X6492">
        <v>0</v>
      </c>
      <c r="Y6492" t="s">
        <v>26</v>
      </c>
    </row>
    <row r="6493" spans="1:25" x14ac:dyDescent="0.35">
      <c r="A6493" t="s">
        <v>25</v>
      </c>
      <c r="B6493" s="1">
        <v>41463</v>
      </c>
      <c r="C6493">
        <v>11.9</v>
      </c>
      <c r="D6493">
        <v>58</v>
      </c>
      <c r="E6493">
        <v>260</v>
      </c>
      <c r="F6493">
        <v>18.52</v>
      </c>
      <c r="G6493">
        <v>4.8</v>
      </c>
      <c r="H6493">
        <v>56.399874091577999</v>
      </c>
      <c r="I6493">
        <v>1.0657902454096999</v>
      </c>
      <c r="J6493">
        <v>141.54546408911301</v>
      </c>
      <c r="K6493">
        <v>0.80027893382255599</v>
      </c>
      <c r="L6493">
        <v>2.0921966297085399</v>
      </c>
      <c r="M6493">
        <v>0.25108549255727503</v>
      </c>
      <c r="N6493">
        <v>2.3564225608823301E-3</v>
      </c>
      <c r="O6493">
        <v>2.4828377446555199E-3</v>
      </c>
      <c r="P6493" s="2">
        <v>1.0983487555712E-5</v>
      </c>
      <c r="Q6493" t="s">
        <v>26</v>
      </c>
      <c r="R6493" t="s">
        <v>27</v>
      </c>
      <c r="S6493">
        <v>40</v>
      </c>
      <c r="T6493">
        <v>6.9724701540583904</v>
      </c>
      <c r="U6493">
        <v>12.201822769602201</v>
      </c>
      <c r="V6493" t="s">
        <v>28</v>
      </c>
      <c r="W6493">
        <v>104.93835582472001</v>
      </c>
      <c r="X6493">
        <v>0</v>
      </c>
      <c r="Y6493" t="s">
        <v>26</v>
      </c>
    </row>
    <row r="6494" spans="1:25" x14ac:dyDescent="0.35">
      <c r="A6494" t="s">
        <v>25</v>
      </c>
      <c r="B6494" s="1">
        <v>41464</v>
      </c>
      <c r="C6494">
        <v>10.6</v>
      </c>
      <c r="D6494">
        <v>73</v>
      </c>
      <c r="E6494">
        <v>330</v>
      </c>
      <c r="F6494">
        <v>18.52</v>
      </c>
      <c r="G6494">
        <v>0</v>
      </c>
      <c r="H6494">
        <v>70.1149857269005</v>
      </c>
      <c r="I6494">
        <v>1.4546947354097</v>
      </c>
      <c r="J6494">
        <v>143.15746408911301</v>
      </c>
      <c r="K6494">
        <v>1.5958545283700201</v>
      </c>
      <c r="L6494">
        <v>2.8373111203172501</v>
      </c>
      <c r="M6494">
        <v>0.55142820100152001</v>
      </c>
      <c r="N6494">
        <v>9.4842804176784607E-3</v>
      </c>
      <c r="O6494">
        <v>7.2713108417468905E-2</v>
      </c>
      <c r="P6494">
        <v>6.7542553744165596E-4</v>
      </c>
      <c r="Q6494" t="s">
        <v>26</v>
      </c>
      <c r="R6494" t="s">
        <v>27</v>
      </c>
      <c r="S6494">
        <v>40</v>
      </c>
      <c r="T6494">
        <v>22.0169781285155</v>
      </c>
      <c r="U6494">
        <v>38.5297117249021</v>
      </c>
      <c r="V6494" t="s">
        <v>28</v>
      </c>
      <c r="W6494">
        <v>278.71854778367401</v>
      </c>
      <c r="X6494">
        <v>2787.1854778367401</v>
      </c>
      <c r="Y6494" t="s">
        <v>29</v>
      </c>
    </row>
    <row r="6495" spans="1:25" x14ac:dyDescent="0.35">
      <c r="A6495" t="s">
        <v>25</v>
      </c>
      <c r="B6495" s="1">
        <v>41465</v>
      </c>
      <c r="C6495">
        <v>7.4</v>
      </c>
      <c r="D6495">
        <v>88</v>
      </c>
      <c r="E6495">
        <v>140</v>
      </c>
      <c r="F6495">
        <v>18.52</v>
      </c>
      <c r="G6495">
        <v>5.6</v>
      </c>
      <c r="H6495">
        <v>38.423334042963099</v>
      </c>
      <c r="I6495">
        <v>0.25570331657346901</v>
      </c>
      <c r="J6495">
        <v>134.793774286917</v>
      </c>
      <c r="K6495">
        <v>6.4499226537595003E-2</v>
      </c>
      <c r="L6495">
        <v>0.50899273954720503</v>
      </c>
      <c r="M6495">
        <v>1.52379207163686E-2</v>
      </c>
      <c r="N6495" s="2">
        <v>1.6532837990547799E-5</v>
      </c>
      <c r="O6495" s="2">
        <v>8.8759701698230495E-14</v>
      </c>
      <c r="P6495" s="2">
        <v>1.21400628748521E-17</v>
      </c>
      <c r="Q6495" t="s">
        <v>26</v>
      </c>
      <c r="R6495" t="s">
        <v>27</v>
      </c>
      <c r="S6495">
        <v>40</v>
      </c>
      <c r="T6495">
        <v>9.8537481727647397E-2</v>
      </c>
      <c r="U6495">
        <v>0.17244059302338299</v>
      </c>
      <c r="V6495" t="s">
        <v>26</v>
      </c>
      <c r="W6495">
        <v>2.5362795362332098</v>
      </c>
      <c r="X6495">
        <v>0</v>
      </c>
      <c r="Y6495" t="s">
        <v>26</v>
      </c>
    </row>
    <row r="6496" spans="1:25" x14ac:dyDescent="0.35">
      <c r="A6496" t="s">
        <v>25</v>
      </c>
      <c r="B6496" s="1">
        <v>41466</v>
      </c>
      <c r="C6496">
        <v>8.8000000000000007</v>
      </c>
      <c r="D6496">
        <v>84</v>
      </c>
      <c r="E6496">
        <v>150</v>
      </c>
      <c r="F6496">
        <v>20.372</v>
      </c>
      <c r="G6496">
        <v>3.8</v>
      </c>
      <c r="H6496">
        <v>37.906114298838602</v>
      </c>
      <c r="I6496">
        <v>0</v>
      </c>
      <c r="J6496">
        <v>130.92044149083699</v>
      </c>
      <c r="K6496">
        <v>6.3690654595059903E-2</v>
      </c>
      <c r="L6496">
        <v>0</v>
      </c>
      <c r="M6496">
        <v>1.2738130919012E-2</v>
      </c>
      <c r="N6496" s="2">
        <v>1.20394322578258E-5</v>
      </c>
      <c r="O6496">
        <v>0</v>
      </c>
      <c r="P6496">
        <v>0</v>
      </c>
      <c r="Q6496" t="s">
        <v>26</v>
      </c>
      <c r="R6496" t="s">
        <v>27</v>
      </c>
      <c r="S6496">
        <v>40</v>
      </c>
      <c r="T6496">
        <v>9.6449049469190903E-2</v>
      </c>
      <c r="U6496">
        <v>0.16878583657108401</v>
      </c>
      <c r="V6496" t="s">
        <v>26</v>
      </c>
      <c r="W6496">
        <v>2.4888873195361101</v>
      </c>
      <c r="X6496">
        <v>0</v>
      </c>
      <c r="Y6496" t="s">
        <v>26</v>
      </c>
    </row>
    <row r="6497" spans="1:25" x14ac:dyDescent="0.35">
      <c r="A6497" t="s">
        <v>25</v>
      </c>
      <c r="B6497" s="1">
        <v>41467</v>
      </c>
      <c r="C6497">
        <v>11.5</v>
      </c>
      <c r="D6497">
        <v>84</v>
      </c>
      <c r="E6497">
        <v>120</v>
      </c>
      <c r="F6497">
        <v>14.816000000000001</v>
      </c>
      <c r="G6497">
        <v>16</v>
      </c>
      <c r="H6497">
        <v>26.353629158959901</v>
      </c>
      <c r="I6497">
        <v>0</v>
      </c>
      <c r="J6497">
        <v>101.17348389136799</v>
      </c>
      <c r="K6497">
        <v>2.48469929082118E-3</v>
      </c>
      <c r="L6497">
        <v>0</v>
      </c>
      <c r="M6497">
        <v>4.9693985816423505E-4</v>
      </c>
      <c r="N6497" s="2">
        <v>3.8639071891245399E-8</v>
      </c>
      <c r="O6497">
        <v>0</v>
      </c>
      <c r="P6497">
        <v>0</v>
      </c>
      <c r="Q6497" t="s">
        <v>26</v>
      </c>
      <c r="R6497" t="s">
        <v>27</v>
      </c>
      <c r="S6497">
        <v>40</v>
      </c>
      <c r="T6497">
        <v>3.8915750132871498E-4</v>
      </c>
      <c r="U6497">
        <v>6.8102562732525102E-4</v>
      </c>
      <c r="V6497" t="s">
        <v>26</v>
      </c>
      <c r="W6497">
        <v>1.9266149530271E-2</v>
      </c>
      <c r="X6497">
        <v>0</v>
      </c>
      <c r="Y6497" t="s">
        <v>26</v>
      </c>
    </row>
    <row r="6498" spans="1:25" x14ac:dyDescent="0.35">
      <c r="A6498" t="s">
        <v>25</v>
      </c>
      <c r="B6498" s="1">
        <v>41468</v>
      </c>
      <c r="C6498">
        <v>10</v>
      </c>
      <c r="D6498">
        <v>86</v>
      </c>
      <c r="E6498">
        <v>120</v>
      </c>
      <c r="F6498">
        <v>5.556</v>
      </c>
      <c r="G6498">
        <v>0.6</v>
      </c>
      <c r="H6498">
        <v>38.2112633058277</v>
      </c>
      <c r="I6498">
        <v>0.19131293999999999</v>
      </c>
      <c r="J6498">
        <v>102.677483891368</v>
      </c>
      <c r="K6498">
        <v>3.2143576722341298E-2</v>
      </c>
      <c r="L6498">
        <v>0.38085183273414902</v>
      </c>
      <c r="M6498">
        <v>7.3502256109742696E-3</v>
      </c>
      <c r="N6498" s="2">
        <v>4.5490539709201098E-6</v>
      </c>
      <c r="O6498" s="2">
        <v>6.9104485657552597E-18</v>
      </c>
      <c r="P6498" s="2">
        <v>4.6149678236838903E-22</v>
      </c>
      <c r="Q6498" t="s">
        <v>26</v>
      </c>
      <c r="R6498" t="s">
        <v>27</v>
      </c>
      <c r="S6498">
        <v>40</v>
      </c>
      <c r="T6498">
        <v>3.0188175361382699E-2</v>
      </c>
      <c r="U6498">
        <v>5.2829306882419699E-2</v>
      </c>
      <c r="V6498" t="s">
        <v>26</v>
      </c>
      <c r="W6498">
        <v>0.89445748075708797</v>
      </c>
      <c r="X6498">
        <v>0</v>
      </c>
      <c r="Y6498" t="s">
        <v>26</v>
      </c>
    </row>
    <row r="6499" spans="1:25" x14ac:dyDescent="0.35">
      <c r="A6499" t="s">
        <v>25</v>
      </c>
      <c r="B6499" s="1">
        <v>41469</v>
      </c>
      <c r="C6499">
        <v>9.6999999999999993</v>
      </c>
      <c r="D6499">
        <v>88</v>
      </c>
      <c r="E6499">
        <v>240</v>
      </c>
      <c r="F6499">
        <v>5.556</v>
      </c>
      <c r="G6499">
        <v>1.4</v>
      </c>
      <c r="H6499">
        <v>41.041402606238996</v>
      </c>
      <c r="I6499">
        <v>0.35086349999999999</v>
      </c>
      <c r="J6499">
        <v>104.127483891368</v>
      </c>
      <c r="K6499">
        <v>5.56058623682485E-2</v>
      </c>
      <c r="L6499">
        <v>0.69586510701433901</v>
      </c>
      <c r="M6499">
        <v>1.3717130626107099E-2</v>
      </c>
      <c r="N6499" s="2">
        <v>1.3725396514309999E-5</v>
      </c>
      <c r="O6499" s="2">
        <v>2.0506182258441101E-11</v>
      </c>
      <c r="P6499" s="2">
        <v>6.0702992599358902E-15</v>
      </c>
      <c r="Q6499" t="s">
        <v>26</v>
      </c>
      <c r="R6499" t="s">
        <v>27</v>
      </c>
      <c r="S6499">
        <v>40</v>
      </c>
      <c r="T6499">
        <v>7.6591160284441295E-2</v>
      </c>
      <c r="U6499">
        <v>0.134034530497772</v>
      </c>
      <c r="V6499" t="s">
        <v>26</v>
      </c>
      <c r="W6499">
        <v>2.0315878822952902</v>
      </c>
      <c r="X6499">
        <v>0</v>
      </c>
      <c r="Y6499" t="s">
        <v>26</v>
      </c>
    </row>
    <row r="6500" spans="1:25" x14ac:dyDescent="0.35">
      <c r="A6500" t="s">
        <v>25</v>
      </c>
      <c r="B6500" s="1">
        <v>41470</v>
      </c>
      <c r="C6500">
        <v>6.8</v>
      </c>
      <c r="D6500">
        <v>81</v>
      </c>
      <c r="E6500">
        <v>250</v>
      </c>
      <c r="F6500">
        <v>7.4080000000000004</v>
      </c>
      <c r="G6500">
        <v>0.6</v>
      </c>
      <c r="H6500">
        <v>52.189534509966698</v>
      </c>
      <c r="I6500">
        <v>0.53565160999999994</v>
      </c>
      <c r="J6500">
        <v>105.055483891368</v>
      </c>
      <c r="K6500">
        <v>0.30590805735284599</v>
      </c>
      <c r="L6500">
        <v>1.0578193301943599</v>
      </c>
      <c r="M6500">
        <v>8.1222369844174899E-2</v>
      </c>
      <c r="N6500">
        <v>3.1966480017896399E-4</v>
      </c>
      <c r="O6500" s="2">
        <v>7.9966475557186497E-7</v>
      </c>
      <c r="P6500" s="2">
        <v>6.6437549724415199E-10</v>
      </c>
      <c r="Q6500" t="s">
        <v>26</v>
      </c>
      <c r="R6500" t="s">
        <v>27</v>
      </c>
      <c r="S6500">
        <v>40</v>
      </c>
      <c r="T6500">
        <v>1.37958244573267</v>
      </c>
      <c r="U6500">
        <v>2.4142692800321699</v>
      </c>
      <c r="V6500" t="s">
        <v>26</v>
      </c>
      <c r="W6500">
        <v>25.728402056128299</v>
      </c>
      <c r="X6500">
        <v>0</v>
      </c>
      <c r="Y6500" t="s">
        <v>26</v>
      </c>
    </row>
    <row r="6501" spans="1:25" x14ac:dyDescent="0.35">
      <c r="A6501" t="s">
        <v>25</v>
      </c>
      <c r="B6501" s="1">
        <v>41471</v>
      </c>
      <c r="C6501">
        <v>9.6</v>
      </c>
      <c r="D6501">
        <v>78</v>
      </c>
      <c r="E6501">
        <v>280</v>
      </c>
      <c r="F6501">
        <v>5.556</v>
      </c>
      <c r="G6501">
        <v>0.4</v>
      </c>
      <c r="H6501">
        <v>62.603278129849897</v>
      </c>
      <c r="I6501">
        <v>0.82545254999999995</v>
      </c>
      <c r="J6501">
        <v>106.487483891368</v>
      </c>
      <c r="K6501">
        <v>0.62639266253568204</v>
      </c>
      <c r="L6501">
        <v>1.6195202583689601</v>
      </c>
      <c r="M6501">
        <v>0.18319666904971399</v>
      </c>
      <c r="N6501">
        <v>1.34875481487002E-3</v>
      </c>
      <c r="O6501">
        <v>2.56325336259212E-4</v>
      </c>
      <c r="P6501" s="2">
        <v>6.0609790885026304E-7</v>
      </c>
      <c r="Q6501" t="s">
        <v>26</v>
      </c>
      <c r="R6501" t="s">
        <v>27</v>
      </c>
      <c r="S6501">
        <v>40</v>
      </c>
      <c r="T6501">
        <v>4.6211806076804098</v>
      </c>
      <c r="U6501">
        <v>8.0870660634407194</v>
      </c>
      <c r="V6501" t="s">
        <v>26</v>
      </c>
      <c r="W6501">
        <v>73.610315342521702</v>
      </c>
      <c r="X6501">
        <v>736.10315342521699</v>
      </c>
      <c r="Y6501" t="s">
        <v>30</v>
      </c>
    </row>
    <row r="6502" spans="1:25" x14ac:dyDescent="0.35">
      <c r="A6502" t="s">
        <v>25</v>
      </c>
      <c r="B6502" s="1">
        <v>41472</v>
      </c>
      <c r="C6502">
        <v>11.5</v>
      </c>
      <c r="D6502">
        <v>76</v>
      </c>
      <c r="E6502">
        <v>320</v>
      </c>
      <c r="F6502">
        <v>18.52</v>
      </c>
      <c r="G6502">
        <v>0</v>
      </c>
      <c r="H6502">
        <v>72.770727509521393</v>
      </c>
      <c r="I6502">
        <v>1.19773719</v>
      </c>
      <c r="J6502">
        <v>108.261483891368</v>
      </c>
      <c r="K6502">
        <v>1.7527538634650901</v>
      </c>
      <c r="L6502">
        <v>2.33100250393223</v>
      </c>
      <c r="M6502">
        <v>0.56813997646666803</v>
      </c>
      <c r="N6502">
        <v>9.9989609357726602E-3</v>
      </c>
      <c r="O6502">
        <v>4.0258789750218703E-2</v>
      </c>
      <c r="P6502">
        <v>2.3182420426032799E-4</v>
      </c>
      <c r="Q6502" t="s">
        <v>26</v>
      </c>
      <c r="R6502" t="s">
        <v>27</v>
      </c>
      <c r="S6502">
        <v>40</v>
      </c>
      <c r="T6502">
        <v>25.703206433910399</v>
      </c>
      <c r="U6502">
        <v>44.980611259343299</v>
      </c>
      <c r="V6502" t="s">
        <v>28</v>
      </c>
      <c r="W6502">
        <v>317.16797122529402</v>
      </c>
      <c r="X6502">
        <v>3171.6797122529401</v>
      </c>
      <c r="Y6502" t="s">
        <v>29</v>
      </c>
    </row>
    <row r="6503" spans="1:25" x14ac:dyDescent="0.35">
      <c r="A6503" t="s">
        <v>25</v>
      </c>
      <c r="B6503" s="1">
        <v>41473</v>
      </c>
      <c r="C6503">
        <v>11.6</v>
      </c>
      <c r="D6503">
        <v>91</v>
      </c>
      <c r="E6503">
        <v>330</v>
      </c>
      <c r="F6503">
        <v>22.224</v>
      </c>
      <c r="G6503">
        <v>2</v>
      </c>
      <c r="H6503">
        <v>57.829290013532102</v>
      </c>
      <c r="I6503">
        <v>0.55509683314056002</v>
      </c>
      <c r="J6503">
        <v>110.053483891368</v>
      </c>
      <c r="K6503">
        <v>1.0794858542160599</v>
      </c>
      <c r="L6503">
        <v>1.0963687782529701</v>
      </c>
      <c r="M6503">
        <v>0.28869463082288699</v>
      </c>
      <c r="N6503">
        <v>3.0167923300397602E-3</v>
      </c>
      <c r="O6503" s="2">
        <v>4.6441206067640197E-5</v>
      </c>
      <c r="P6503" s="2">
        <v>4.2135935947322598E-8</v>
      </c>
      <c r="Q6503" t="s">
        <v>26</v>
      </c>
      <c r="R6503" t="s">
        <v>27</v>
      </c>
      <c r="S6503">
        <v>40</v>
      </c>
      <c r="T6503">
        <v>11.5015795051761</v>
      </c>
      <c r="U6503">
        <v>20.1277641340582</v>
      </c>
      <c r="V6503" t="s">
        <v>28</v>
      </c>
      <c r="W6503">
        <v>161.044426287617</v>
      </c>
      <c r="X6503">
        <v>0</v>
      </c>
      <c r="Y6503" t="s">
        <v>26</v>
      </c>
    </row>
    <row r="6504" spans="1:25" x14ac:dyDescent="0.35">
      <c r="A6504" t="s">
        <v>25</v>
      </c>
      <c r="B6504" s="1">
        <v>41474</v>
      </c>
      <c r="C6504">
        <v>12.1</v>
      </c>
      <c r="D6504">
        <v>83</v>
      </c>
      <c r="E6504">
        <v>10</v>
      </c>
      <c r="F6504">
        <v>12.964</v>
      </c>
      <c r="G6504">
        <v>0</v>
      </c>
      <c r="H6504">
        <v>67.261901283491895</v>
      </c>
      <c r="I6504">
        <v>0.83135567314056003</v>
      </c>
      <c r="J6504">
        <v>111.93548389136799</v>
      </c>
      <c r="K6504">
        <v>1.1003053929614599</v>
      </c>
      <c r="L6504">
        <v>1.6324013394097201</v>
      </c>
      <c r="M6504">
        <v>0.32245273559474202</v>
      </c>
      <c r="N6504">
        <v>3.6690517758788299E-3</v>
      </c>
      <c r="O6504">
        <v>1.38671252882727E-3</v>
      </c>
      <c r="P6504" s="2">
        <v>3.3432382823372002E-6</v>
      </c>
      <c r="Q6504" t="s">
        <v>26</v>
      </c>
      <c r="R6504" t="s">
        <v>27</v>
      </c>
      <c r="S6504">
        <v>40</v>
      </c>
      <c r="T6504">
        <v>11.873913703270199</v>
      </c>
      <c r="U6504">
        <v>20.779348980722801</v>
      </c>
      <c r="V6504" t="s">
        <v>28</v>
      </c>
      <c r="W6504">
        <v>165.47192054260799</v>
      </c>
      <c r="X6504">
        <v>1654.71920542608</v>
      </c>
      <c r="Y6504" t="s">
        <v>30</v>
      </c>
    </row>
    <row r="6505" spans="1:25" x14ac:dyDescent="0.35">
      <c r="A6505" t="s">
        <v>25</v>
      </c>
      <c r="B6505" s="1">
        <v>41475</v>
      </c>
      <c r="C6505">
        <v>13.6</v>
      </c>
      <c r="D6505">
        <v>84</v>
      </c>
      <c r="E6505">
        <v>250</v>
      </c>
      <c r="F6505">
        <v>7.4080000000000004</v>
      </c>
      <c r="G6505">
        <v>2.2000000000000002</v>
      </c>
      <c r="H6505">
        <v>55.813885467922901</v>
      </c>
      <c r="I6505">
        <v>0.32967557222968402</v>
      </c>
      <c r="J6505">
        <v>114.087483891368</v>
      </c>
      <c r="K6505">
        <v>0.435042509376941</v>
      </c>
      <c r="L6505">
        <v>0.65462203468940705</v>
      </c>
      <c r="M6505">
        <v>0.106338973043608</v>
      </c>
      <c r="N6505">
        <v>5.1500869514187805E-4</v>
      </c>
      <c r="O6505" s="2">
        <v>3.4174483044798198E-9</v>
      </c>
      <c r="P6505" s="2">
        <v>8.7006602602390397E-13</v>
      </c>
      <c r="Q6505" t="s">
        <v>26</v>
      </c>
      <c r="R6505" t="s">
        <v>27</v>
      </c>
      <c r="S6505">
        <v>40</v>
      </c>
      <c r="T6505">
        <v>2.50081830305023</v>
      </c>
      <c r="U6505">
        <v>4.3764320303379103</v>
      </c>
      <c r="V6505" t="s">
        <v>26</v>
      </c>
      <c r="W6505">
        <v>43.2159212031805</v>
      </c>
      <c r="X6505">
        <v>0</v>
      </c>
      <c r="Y6505" t="s">
        <v>26</v>
      </c>
    </row>
    <row r="6506" spans="1:25" x14ac:dyDescent="0.35">
      <c r="A6506" t="s">
        <v>25</v>
      </c>
      <c r="B6506" s="1">
        <v>41476</v>
      </c>
      <c r="C6506">
        <v>14.2</v>
      </c>
      <c r="D6506">
        <v>80</v>
      </c>
      <c r="E6506">
        <v>300</v>
      </c>
      <c r="F6506">
        <v>22.224</v>
      </c>
      <c r="G6506">
        <v>0.6</v>
      </c>
      <c r="H6506">
        <v>68.861491194302005</v>
      </c>
      <c r="I6506">
        <v>0.70639217222968398</v>
      </c>
      <c r="J6506">
        <v>116.347483891368</v>
      </c>
      <c r="K6506">
        <v>1.8481687763388399</v>
      </c>
      <c r="L6506">
        <v>1.39166101597807</v>
      </c>
      <c r="M6506">
        <v>0.52079293709321695</v>
      </c>
      <c r="N6506">
        <v>8.5716830861073592E-3</v>
      </c>
      <c r="O6506">
        <v>1.8449226641026901E-3</v>
      </c>
      <c r="P6506" s="2">
        <v>3.0077080527706302E-6</v>
      </c>
      <c r="Q6506" t="s">
        <v>26</v>
      </c>
      <c r="R6506" t="s">
        <v>27</v>
      </c>
      <c r="S6506">
        <v>40</v>
      </c>
      <c r="T6506">
        <v>28.048048401962099</v>
      </c>
      <c r="U6506">
        <v>49.084084703433597</v>
      </c>
      <c r="V6506" t="s">
        <v>28</v>
      </c>
      <c r="W6506">
        <v>341.040310081283</v>
      </c>
      <c r="X6506">
        <v>3410.40310081283</v>
      </c>
      <c r="Y6506" t="s">
        <v>29</v>
      </c>
    </row>
    <row r="6507" spans="1:25" x14ac:dyDescent="0.35">
      <c r="A6507" t="s">
        <v>25</v>
      </c>
      <c r="B6507" s="1">
        <v>41477</v>
      </c>
      <c r="C6507">
        <v>12.7</v>
      </c>
      <c r="D6507">
        <v>74</v>
      </c>
      <c r="E6507">
        <v>300</v>
      </c>
      <c r="F6507">
        <v>18.52</v>
      </c>
      <c r="G6507">
        <v>0.2</v>
      </c>
      <c r="H6507">
        <v>76.526829256258296</v>
      </c>
      <c r="I6507">
        <v>1.1481108522296799</v>
      </c>
      <c r="J6507">
        <v>118.337483891368</v>
      </c>
      <c r="K6507">
        <v>2.1389299299266602</v>
      </c>
      <c r="L6507">
        <v>2.24184570914794</v>
      </c>
      <c r="M6507">
        <v>0.68506888348574102</v>
      </c>
      <c r="N6507">
        <v>1.39257473660373E-2</v>
      </c>
      <c r="O6507">
        <v>5.7811529430063097E-2</v>
      </c>
      <c r="P6507">
        <v>3.0270531451916902E-4</v>
      </c>
      <c r="Q6507" t="s">
        <v>26</v>
      </c>
      <c r="R6507" t="s">
        <v>27</v>
      </c>
      <c r="S6507">
        <v>40</v>
      </c>
      <c r="T6507">
        <v>35.650284538853803</v>
      </c>
      <c r="U6507">
        <v>62.387997942994097</v>
      </c>
      <c r="V6507" t="s">
        <v>28</v>
      </c>
      <c r="W6507">
        <v>415.749631207802</v>
      </c>
      <c r="X6507">
        <v>4157.4963120780203</v>
      </c>
      <c r="Y6507" t="s">
        <v>31</v>
      </c>
    </row>
    <row r="6508" spans="1:25" x14ac:dyDescent="0.35">
      <c r="A6508" t="s">
        <v>25</v>
      </c>
      <c r="B6508" s="1">
        <v>41478</v>
      </c>
      <c r="C6508">
        <v>11.7</v>
      </c>
      <c r="D6508">
        <v>73</v>
      </c>
      <c r="E6508">
        <v>290</v>
      </c>
      <c r="F6508">
        <v>5.556</v>
      </c>
      <c r="G6508">
        <v>0</v>
      </c>
      <c r="H6508">
        <v>79.140296303524394</v>
      </c>
      <c r="I6508">
        <v>1.57357901222968</v>
      </c>
      <c r="J6508">
        <v>120.147483891368</v>
      </c>
      <c r="K6508">
        <v>1.3794905977835801</v>
      </c>
      <c r="L6508">
        <v>3.0473787553393401</v>
      </c>
      <c r="M6508">
        <v>0.488608931021624</v>
      </c>
      <c r="N6508">
        <v>7.65650523343694E-3</v>
      </c>
      <c r="O6508">
        <v>6.31778945790403E-2</v>
      </c>
      <c r="P6508">
        <v>6.9788673242331405E-4</v>
      </c>
      <c r="Q6508" t="s">
        <v>26</v>
      </c>
      <c r="R6508" t="s">
        <v>27</v>
      </c>
      <c r="S6508">
        <v>40</v>
      </c>
      <c r="T6508">
        <v>17.2966575376016</v>
      </c>
      <c r="U6508">
        <v>30.2691506908027</v>
      </c>
      <c r="V6508" t="s">
        <v>28</v>
      </c>
      <c r="W6508">
        <v>227.57617249897999</v>
      </c>
      <c r="X6508">
        <v>2275.7617249897999</v>
      </c>
      <c r="Y6508" t="s">
        <v>29</v>
      </c>
    </row>
    <row r="6509" spans="1:25" x14ac:dyDescent="0.35">
      <c r="A6509" t="s">
        <v>25</v>
      </c>
      <c r="B6509" s="1">
        <v>41479</v>
      </c>
      <c r="C6509">
        <v>12</v>
      </c>
      <c r="D6509">
        <v>91</v>
      </c>
      <c r="E6509">
        <v>320</v>
      </c>
      <c r="F6509">
        <v>11.112</v>
      </c>
      <c r="G6509">
        <v>1</v>
      </c>
      <c r="H6509">
        <v>71.243922641620998</v>
      </c>
      <c r="I6509">
        <v>1.71872570222968</v>
      </c>
      <c r="J6509">
        <v>122.011483891368</v>
      </c>
      <c r="K6509">
        <v>1.14051812205085</v>
      </c>
      <c r="L6509">
        <v>3.32051458863479</v>
      </c>
      <c r="M6509">
        <v>0.41661244930149599</v>
      </c>
      <c r="N6509">
        <v>5.7742419159884503E-3</v>
      </c>
      <c r="O6509">
        <v>4.9631079959241001E-2</v>
      </c>
      <c r="P6509">
        <v>6.7491800133697203E-4</v>
      </c>
      <c r="Q6509" t="s">
        <v>26</v>
      </c>
      <c r="R6509" t="s">
        <v>27</v>
      </c>
      <c r="S6509">
        <v>40</v>
      </c>
      <c r="T6509">
        <v>12.6060474570188</v>
      </c>
      <c r="U6509">
        <v>22.060583049782899</v>
      </c>
      <c r="V6509" t="s">
        <v>28</v>
      </c>
      <c r="W6509">
        <v>174.10946132544601</v>
      </c>
      <c r="X6509">
        <v>1741.09461325446</v>
      </c>
      <c r="Y6509" t="s">
        <v>30</v>
      </c>
    </row>
    <row r="6510" spans="1:25" x14ac:dyDescent="0.35">
      <c r="A6510" t="s">
        <v>25</v>
      </c>
      <c r="B6510" s="1">
        <v>41480</v>
      </c>
      <c r="C6510">
        <v>13.3</v>
      </c>
      <c r="D6510">
        <v>79</v>
      </c>
      <c r="E6510">
        <v>290</v>
      </c>
      <c r="F6510">
        <v>29.632000000000001</v>
      </c>
      <c r="G6510">
        <v>0.2</v>
      </c>
      <c r="H6510">
        <v>77.204674395556196</v>
      </c>
      <c r="I6510">
        <v>2.09101034222968</v>
      </c>
      <c r="J6510">
        <v>124.109483891368</v>
      </c>
      <c r="K6510">
        <v>3.9322465296438098</v>
      </c>
      <c r="L6510">
        <v>4.0129923351931298</v>
      </c>
      <c r="M6510">
        <v>2.5196640832203698</v>
      </c>
      <c r="N6510">
        <v>0.13961927749370501</v>
      </c>
      <c r="O6510">
        <v>2.6278594137134199</v>
      </c>
      <c r="P6510">
        <v>5.6442420979635297E-2</v>
      </c>
      <c r="Q6510" t="s">
        <v>26</v>
      </c>
      <c r="R6510" t="s">
        <v>27</v>
      </c>
      <c r="S6510">
        <v>40</v>
      </c>
      <c r="T6510">
        <v>95.248510285812998</v>
      </c>
      <c r="U6510">
        <v>166.68489300017299</v>
      </c>
      <c r="V6510" t="s">
        <v>28</v>
      </c>
      <c r="W6510">
        <v>912.08729868158298</v>
      </c>
      <c r="X6510">
        <v>9120.8729868158298</v>
      </c>
      <c r="Y6510" t="s">
        <v>31</v>
      </c>
    </row>
    <row r="6511" spans="1:25" x14ac:dyDescent="0.35">
      <c r="A6511" t="s">
        <v>25</v>
      </c>
      <c r="B6511" s="1">
        <v>41481</v>
      </c>
      <c r="C6511">
        <v>14.1</v>
      </c>
      <c r="D6511">
        <v>71</v>
      </c>
      <c r="E6511">
        <v>300</v>
      </c>
      <c r="F6511">
        <v>29.632000000000001</v>
      </c>
      <c r="G6511">
        <v>0</v>
      </c>
      <c r="H6511">
        <v>81.053247211369396</v>
      </c>
      <c r="I6511">
        <v>2.6336792222296799</v>
      </c>
      <c r="J6511">
        <v>126.35148389136801</v>
      </c>
      <c r="K6511">
        <v>5.6712090837331504</v>
      </c>
      <c r="L6511">
        <v>5.0064703915296498</v>
      </c>
      <c r="M6511">
        <v>4.3597460669417201</v>
      </c>
      <c r="N6511">
        <v>0.36848110111323101</v>
      </c>
      <c r="O6511">
        <v>11.2583144124126</v>
      </c>
      <c r="P6511">
        <v>0.410990226530277</v>
      </c>
      <c r="Q6511" t="s">
        <v>26</v>
      </c>
      <c r="R6511" t="s">
        <v>27</v>
      </c>
      <c r="S6511">
        <v>40</v>
      </c>
      <c r="T6511">
        <v>168.802443346487</v>
      </c>
      <c r="U6511">
        <v>295.40427585635302</v>
      </c>
      <c r="V6511" t="s">
        <v>28</v>
      </c>
      <c r="W6511">
        <v>1401.07772649042</v>
      </c>
      <c r="X6511">
        <v>14010.7772649042</v>
      </c>
      <c r="Y6511" t="s">
        <v>32</v>
      </c>
    </row>
    <row r="6512" spans="1:25" x14ac:dyDescent="0.35">
      <c r="A6512" t="s">
        <v>25</v>
      </c>
      <c r="B6512" s="1">
        <v>41482</v>
      </c>
      <c r="C6512">
        <v>13</v>
      </c>
      <c r="D6512">
        <v>73</v>
      </c>
      <c r="E6512">
        <v>300</v>
      </c>
      <c r="F6512">
        <v>18.52</v>
      </c>
      <c r="G6512">
        <v>0</v>
      </c>
      <c r="H6512">
        <v>81.7597061719148</v>
      </c>
      <c r="I6512">
        <v>3.1023589922296799</v>
      </c>
      <c r="J6512">
        <v>128.395483891368</v>
      </c>
      <c r="K6512">
        <v>3.5175846924016199</v>
      </c>
      <c r="L6512">
        <v>5.8512646731640698</v>
      </c>
      <c r="M6512">
        <v>2.6951042935268399</v>
      </c>
      <c r="N6512">
        <v>0.157285132813371</v>
      </c>
      <c r="O6512">
        <v>4.7238240966712004</v>
      </c>
      <c r="P6512">
        <v>0.24998009674709701</v>
      </c>
      <c r="Q6512" t="s">
        <v>26</v>
      </c>
      <c r="R6512" t="s">
        <v>27</v>
      </c>
      <c r="S6512">
        <v>40</v>
      </c>
      <c r="T6512">
        <v>79.767476692389394</v>
      </c>
      <c r="U6512">
        <v>139.593084211681</v>
      </c>
      <c r="V6512" t="s">
        <v>28</v>
      </c>
      <c r="W6512">
        <v>794.53307630272195</v>
      </c>
      <c r="X6512">
        <v>7945.3307630272202</v>
      </c>
      <c r="Y6512" t="s">
        <v>31</v>
      </c>
    </row>
    <row r="6513" spans="1:25" x14ac:dyDescent="0.35">
      <c r="A6513" t="s">
        <v>25</v>
      </c>
      <c r="B6513" s="1">
        <v>41483</v>
      </c>
      <c r="C6513">
        <v>14</v>
      </c>
      <c r="D6513">
        <v>79</v>
      </c>
      <c r="E6513">
        <v>310</v>
      </c>
      <c r="F6513">
        <v>16.667999999999999</v>
      </c>
      <c r="G6513">
        <v>0</v>
      </c>
      <c r="H6513">
        <v>81.759704797444002</v>
      </c>
      <c r="I6513">
        <v>3.49274080222968</v>
      </c>
      <c r="J6513">
        <v>130.61948389136799</v>
      </c>
      <c r="K6513">
        <v>3.20416697740044</v>
      </c>
      <c r="L6513">
        <v>6.54776644970182</v>
      </c>
      <c r="M6513">
        <v>2.55129971859406</v>
      </c>
      <c r="N6513">
        <v>0.14273705291604</v>
      </c>
      <c r="O6513">
        <v>4.5331125264658496</v>
      </c>
      <c r="P6513">
        <v>0.313066948300185</v>
      </c>
      <c r="Q6513" t="s">
        <v>26</v>
      </c>
      <c r="R6513" t="s">
        <v>27</v>
      </c>
      <c r="S6513">
        <v>40</v>
      </c>
      <c r="T6513">
        <v>68.690377509555105</v>
      </c>
      <c r="U6513">
        <v>120.20816064172099</v>
      </c>
      <c r="V6513" t="s">
        <v>28</v>
      </c>
      <c r="W6513">
        <v>706.24560487708698</v>
      </c>
      <c r="X6513">
        <v>7062.4560487708704</v>
      </c>
      <c r="Y6513" t="s">
        <v>31</v>
      </c>
    </row>
    <row r="6514" spans="1:25" x14ac:dyDescent="0.35">
      <c r="A6514" t="s">
        <v>25</v>
      </c>
      <c r="B6514" s="1">
        <v>41484</v>
      </c>
      <c r="C6514">
        <v>14.2</v>
      </c>
      <c r="D6514">
        <v>68</v>
      </c>
      <c r="E6514">
        <v>20</v>
      </c>
      <c r="F6514">
        <v>3.7040000000000002</v>
      </c>
      <c r="G6514">
        <v>0</v>
      </c>
      <c r="H6514">
        <v>82.578965422192098</v>
      </c>
      <c r="I6514">
        <v>4.0954873622296804</v>
      </c>
      <c r="J6514">
        <v>132.87948389136801</v>
      </c>
      <c r="K6514">
        <v>1.8430695355701601</v>
      </c>
      <c r="L6514">
        <v>7.6049899767128002</v>
      </c>
      <c r="M6514">
        <v>0.96417299822968505</v>
      </c>
      <c r="N6514">
        <v>2.5499002517629099E-2</v>
      </c>
      <c r="O6514">
        <v>1.28026869274467</v>
      </c>
      <c r="P6514">
        <v>0.12572488876218399</v>
      </c>
      <c r="Q6514" t="s">
        <v>26</v>
      </c>
      <c r="R6514" t="s">
        <v>27</v>
      </c>
      <c r="S6514">
        <v>40</v>
      </c>
      <c r="T6514">
        <v>27.9208077665403</v>
      </c>
      <c r="U6514">
        <v>48.861413591445498</v>
      </c>
      <c r="V6514" t="s">
        <v>28</v>
      </c>
      <c r="W6514">
        <v>339.755768409258</v>
      </c>
      <c r="X6514">
        <v>3397.5576840925801</v>
      </c>
      <c r="Y6514" t="s">
        <v>29</v>
      </c>
    </row>
    <row r="6515" spans="1:25" x14ac:dyDescent="0.35">
      <c r="A6515" t="s">
        <v>25</v>
      </c>
      <c r="B6515" s="1">
        <v>41485</v>
      </c>
      <c r="C6515">
        <v>14.3</v>
      </c>
      <c r="D6515">
        <v>59</v>
      </c>
      <c r="E6515">
        <v>290</v>
      </c>
      <c r="F6515">
        <v>7.4080000000000004</v>
      </c>
      <c r="G6515">
        <v>0</v>
      </c>
      <c r="H6515">
        <v>84.026784088353395</v>
      </c>
      <c r="I6515">
        <v>4.8728039022296796</v>
      </c>
      <c r="J6515">
        <v>135.157483891368</v>
      </c>
      <c r="K6515">
        <v>2.67965898474873</v>
      </c>
      <c r="L6515">
        <v>8.9398422462282099</v>
      </c>
      <c r="M6515">
        <v>2.47196894046062</v>
      </c>
      <c r="N6515">
        <v>0.134975526796107</v>
      </c>
      <c r="O6515">
        <v>4.4439065061042902</v>
      </c>
      <c r="P6515">
        <v>0.63616172871329202</v>
      </c>
      <c r="Q6515" t="s">
        <v>26</v>
      </c>
      <c r="R6515" t="s">
        <v>27</v>
      </c>
      <c r="S6515">
        <v>40</v>
      </c>
      <c r="T6515">
        <v>51.472571718140799</v>
      </c>
      <c r="U6515">
        <v>90.077000506746401</v>
      </c>
      <c r="V6515" t="s">
        <v>28</v>
      </c>
      <c r="W6515">
        <v>560.72536169818295</v>
      </c>
      <c r="X6515">
        <v>5607.2536169818304</v>
      </c>
      <c r="Y6515" t="s">
        <v>31</v>
      </c>
    </row>
    <row r="6516" spans="1:25" x14ac:dyDescent="0.35">
      <c r="A6516" t="s">
        <v>25</v>
      </c>
      <c r="B6516" s="1">
        <v>41486</v>
      </c>
      <c r="C6516">
        <v>13.9</v>
      </c>
      <c r="D6516">
        <v>66</v>
      </c>
      <c r="E6516">
        <v>310</v>
      </c>
      <c r="F6516">
        <v>12.964</v>
      </c>
      <c r="G6516">
        <v>0</v>
      </c>
      <c r="H6516">
        <v>84.026782691823797</v>
      </c>
      <c r="I6516">
        <v>5.5006649022296799</v>
      </c>
      <c r="J6516">
        <v>137.36348389136799</v>
      </c>
      <c r="K6516">
        <v>3.54541846068485</v>
      </c>
      <c r="L6516">
        <v>10.0001954000629</v>
      </c>
      <c r="M6516">
        <v>3.7712163726702399</v>
      </c>
      <c r="N6516">
        <v>0.28506314465088001</v>
      </c>
      <c r="O6516">
        <v>10.635337297659801</v>
      </c>
      <c r="P6516">
        <v>1.97228023465044</v>
      </c>
      <c r="Q6516" t="s">
        <v>26</v>
      </c>
      <c r="R6516" t="s">
        <v>27</v>
      </c>
      <c r="S6516">
        <v>40</v>
      </c>
      <c r="T6516">
        <v>80.777914654871097</v>
      </c>
      <c r="U6516">
        <v>141.36135064602399</v>
      </c>
      <c r="V6516" t="s">
        <v>28</v>
      </c>
      <c r="W6516">
        <v>802.40391097933298</v>
      </c>
      <c r="X6516">
        <v>8024.0391097933298</v>
      </c>
      <c r="Y6516" t="s">
        <v>31</v>
      </c>
    </row>
    <row r="6517" spans="1:25" x14ac:dyDescent="0.35">
      <c r="A6517" t="s">
        <v>25</v>
      </c>
      <c r="B6517" s="1">
        <v>41487</v>
      </c>
      <c r="C6517">
        <v>13.9</v>
      </c>
      <c r="D6517">
        <v>65</v>
      </c>
      <c r="E6517">
        <v>20</v>
      </c>
      <c r="F6517">
        <v>3.7040000000000002</v>
      </c>
      <c r="G6517">
        <v>0</v>
      </c>
      <c r="H6517">
        <v>84.026781295294199</v>
      </c>
      <c r="I6517">
        <v>6.2364839022296801</v>
      </c>
      <c r="J6517">
        <v>139.56948389136801</v>
      </c>
      <c r="K6517">
        <v>2.2234156823641502</v>
      </c>
      <c r="L6517">
        <v>11.219630681873699</v>
      </c>
      <c r="M6517">
        <v>2.2561690947868001</v>
      </c>
      <c r="N6517">
        <v>0.11482506959616599</v>
      </c>
      <c r="O6517">
        <v>3.4492425890657201</v>
      </c>
      <c r="P6517">
        <v>0.83241481962433495</v>
      </c>
      <c r="Q6517" t="s">
        <v>26</v>
      </c>
      <c r="R6517" t="s">
        <v>27</v>
      </c>
      <c r="S6517">
        <v>40</v>
      </c>
      <c r="T6517">
        <v>37.982740089231498</v>
      </c>
      <c r="U6517">
        <v>66.469795156155101</v>
      </c>
      <c r="V6517" t="s">
        <v>28</v>
      </c>
      <c r="W6517">
        <v>437.94151385148001</v>
      </c>
      <c r="X6517">
        <v>4379.4151385147998</v>
      </c>
      <c r="Y6517" t="s">
        <v>31</v>
      </c>
    </row>
    <row r="6518" spans="1:25" x14ac:dyDescent="0.35">
      <c r="A6518" t="s">
        <v>25</v>
      </c>
      <c r="B6518" s="1">
        <v>41488</v>
      </c>
      <c r="C6518">
        <v>13</v>
      </c>
      <c r="D6518">
        <v>80</v>
      </c>
      <c r="E6518">
        <v>100</v>
      </c>
      <c r="F6518">
        <v>25.928000000000001</v>
      </c>
      <c r="G6518">
        <v>0</v>
      </c>
      <c r="H6518">
        <v>82.546030680874694</v>
      </c>
      <c r="I6518">
        <v>6.6317238222296799</v>
      </c>
      <c r="J6518">
        <v>141.61348389136799</v>
      </c>
      <c r="K6518">
        <v>5.6247649095220797</v>
      </c>
      <c r="L6518">
        <v>11.873379238180201</v>
      </c>
      <c r="M6518">
        <v>6.6446533712689204</v>
      </c>
      <c r="N6518">
        <v>0.77686387815110003</v>
      </c>
      <c r="O6518">
        <v>40.063429056311399</v>
      </c>
      <c r="P6518">
        <v>10.9968007579906</v>
      </c>
      <c r="Q6518" t="s">
        <v>28</v>
      </c>
      <c r="R6518" t="s">
        <v>27</v>
      </c>
      <c r="S6518">
        <v>40</v>
      </c>
      <c r="T6518">
        <v>166.681676584191</v>
      </c>
      <c r="U6518">
        <v>291.69293402233302</v>
      </c>
      <c r="V6518" t="s">
        <v>28</v>
      </c>
      <c r="W6518">
        <v>1388.27798213967</v>
      </c>
      <c r="X6518">
        <v>13882.7798213967</v>
      </c>
      <c r="Y6518" t="s">
        <v>32</v>
      </c>
    </row>
    <row r="6519" spans="1:25" x14ac:dyDescent="0.35">
      <c r="A6519" t="s">
        <v>25</v>
      </c>
      <c r="B6519" s="1">
        <v>41489</v>
      </c>
      <c r="C6519">
        <v>14.3</v>
      </c>
      <c r="D6519">
        <v>67</v>
      </c>
      <c r="E6519">
        <v>90</v>
      </c>
      <c r="F6519">
        <v>25.928000000000001</v>
      </c>
      <c r="G6519">
        <v>0</v>
      </c>
      <c r="H6519">
        <v>83.238617685226501</v>
      </c>
      <c r="I6519">
        <v>7.3439966142296802</v>
      </c>
      <c r="J6519">
        <v>143.89148389136801</v>
      </c>
      <c r="K6519">
        <v>6.1428592572293201</v>
      </c>
      <c r="L6519">
        <v>13.0259348056347</v>
      </c>
      <c r="M6519">
        <v>7.5586952030256001</v>
      </c>
      <c r="N6519">
        <v>0.97593254021763498</v>
      </c>
      <c r="O6519">
        <v>53.550755838847003</v>
      </c>
      <c r="P6519">
        <v>18.117704693224098</v>
      </c>
      <c r="Q6519" t="s">
        <v>28</v>
      </c>
      <c r="R6519" t="s">
        <v>27</v>
      </c>
      <c r="S6519">
        <v>40</v>
      </c>
      <c r="T6519">
        <v>190.75505510026301</v>
      </c>
      <c r="U6519">
        <v>333.82134642545998</v>
      </c>
      <c r="V6519" t="s">
        <v>28</v>
      </c>
      <c r="W6519">
        <v>1529.8388331414999</v>
      </c>
      <c r="X6519">
        <v>15298.388331415001</v>
      </c>
      <c r="Y6519" t="s">
        <v>32</v>
      </c>
    </row>
    <row r="6520" spans="1:25" x14ac:dyDescent="0.35">
      <c r="A6520" t="s">
        <v>25</v>
      </c>
      <c r="B6520" s="1">
        <v>41490</v>
      </c>
      <c r="C6520">
        <v>14</v>
      </c>
      <c r="D6520">
        <v>83</v>
      </c>
      <c r="E6520">
        <v>110</v>
      </c>
      <c r="F6520">
        <v>25.928000000000001</v>
      </c>
      <c r="G6520">
        <v>0</v>
      </c>
      <c r="H6520">
        <v>81.847835810628297</v>
      </c>
      <c r="I6520">
        <v>7.7037770662296801</v>
      </c>
      <c r="J6520">
        <v>146.115483891368</v>
      </c>
      <c r="K6520">
        <v>5.1634765762316599</v>
      </c>
      <c r="L6520">
        <v>13.613201677653199</v>
      </c>
      <c r="M6520">
        <v>6.60129043848002</v>
      </c>
      <c r="N6520">
        <v>0.76791288091086896</v>
      </c>
      <c r="O6520">
        <v>36.790418499688002</v>
      </c>
      <c r="P6520">
        <v>13.7407753187036</v>
      </c>
      <c r="Q6520" t="s">
        <v>28</v>
      </c>
      <c r="R6520" t="s">
        <v>27</v>
      </c>
      <c r="S6520">
        <v>40</v>
      </c>
      <c r="T6520">
        <v>146.04433764556401</v>
      </c>
      <c r="U6520">
        <v>255.57759087973801</v>
      </c>
      <c r="V6520" t="s">
        <v>28</v>
      </c>
      <c r="W6520">
        <v>1260.1261992289401</v>
      </c>
      <c r="X6520">
        <v>12601.261992289399</v>
      </c>
      <c r="Y6520" t="s">
        <v>32</v>
      </c>
    </row>
    <row r="6521" spans="1:25" x14ac:dyDescent="0.35">
      <c r="A6521" t="s">
        <v>25</v>
      </c>
      <c r="B6521" s="1">
        <v>41491</v>
      </c>
      <c r="C6521">
        <v>15.6</v>
      </c>
      <c r="D6521">
        <v>79</v>
      </c>
      <c r="E6521">
        <v>320</v>
      </c>
      <c r="F6521">
        <v>5.556</v>
      </c>
      <c r="G6521">
        <v>0.2</v>
      </c>
      <c r="H6521">
        <v>81.847834435300001</v>
      </c>
      <c r="I6521">
        <v>8.1953041582296802</v>
      </c>
      <c r="J6521">
        <v>148.627483891368</v>
      </c>
      <c r="K6521">
        <v>1.84977657709378</v>
      </c>
      <c r="L6521">
        <v>14.404896976303499</v>
      </c>
      <c r="M6521">
        <v>2.1227293657546298</v>
      </c>
      <c r="N6521">
        <v>0.103079521893641</v>
      </c>
      <c r="O6521">
        <v>2.5850067640109802</v>
      </c>
      <c r="P6521">
        <v>1.0951917135595499</v>
      </c>
      <c r="Q6521" t="s">
        <v>26</v>
      </c>
      <c r="R6521" t="s">
        <v>27</v>
      </c>
      <c r="S6521">
        <v>40</v>
      </c>
      <c r="T6521">
        <v>28.0882122984424</v>
      </c>
      <c r="U6521">
        <v>49.154371522274097</v>
      </c>
      <c r="V6521" t="s">
        <v>28</v>
      </c>
      <c r="W6521">
        <v>341.44552761711202</v>
      </c>
      <c r="X6521">
        <v>3414.4552761711202</v>
      </c>
      <c r="Y6521" t="s">
        <v>29</v>
      </c>
    </row>
    <row r="6522" spans="1:25" x14ac:dyDescent="0.35">
      <c r="A6522" t="s">
        <v>25</v>
      </c>
      <c r="B6522" s="1">
        <v>41492</v>
      </c>
      <c r="C6522">
        <v>14.3</v>
      </c>
      <c r="D6522">
        <v>73</v>
      </c>
      <c r="E6522">
        <v>290</v>
      </c>
      <c r="F6522">
        <v>25.928000000000001</v>
      </c>
      <c r="G6522">
        <v>1.4</v>
      </c>
      <c r="H6522">
        <v>75.713648159690806</v>
      </c>
      <c r="I6522">
        <v>8.7780728062296802</v>
      </c>
      <c r="J6522">
        <v>150.90548389136799</v>
      </c>
      <c r="K6522">
        <v>2.94683951473082</v>
      </c>
      <c r="L6522">
        <v>15.327211121893001</v>
      </c>
      <c r="M6522">
        <v>4.0261664906204899</v>
      </c>
      <c r="N6522">
        <v>0.32005695274542301</v>
      </c>
      <c r="O6522">
        <v>9.6398032341814694</v>
      </c>
      <c r="P6522">
        <v>4.6861086180347904</v>
      </c>
      <c r="Q6522" t="s">
        <v>26</v>
      </c>
      <c r="R6522" t="s">
        <v>27</v>
      </c>
      <c r="S6522">
        <v>40</v>
      </c>
      <c r="T6522">
        <v>60.027643019133102</v>
      </c>
      <c r="U6522">
        <v>105.048375283483</v>
      </c>
      <c r="V6522" t="s">
        <v>28</v>
      </c>
      <c r="W6522">
        <v>634.41071891981198</v>
      </c>
      <c r="X6522">
        <v>6344.1071891981201</v>
      </c>
      <c r="Y6522" t="s">
        <v>31</v>
      </c>
    </row>
    <row r="6523" spans="1:25" x14ac:dyDescent="0.35">
      <c r="A6523" t="s">
        <v>25</v>
      </c>
      <c r="B6523" s="1">
        <v>41493</v>
      </c>
      <c r="C6523">
        <v>16.399999999999999</v>
      </c>
      <c r="D6523">
        <v>67</v>
      </c>
      <c r="E6523">
        <v>310</v>
      </c>
      <c r="F6523">
        <v>25.928000000000001</v>
      </c>
      <c r="G6523">
        <v>1</v>
      </c>
      <c r="H6523">
        <v>78.667810333779798</v>
      </c>
      <c r="I6523">
        <v>9.5874737062296802</v>
      </c>
      <c r="J6523">
        <v>153.561483891368</v>
      </c>
      <c r="K6523">
        <v>3.6849387114405099</v>
      </c>
      <c r="L6523">
        <v>16.586101442731401</v>
      </c>
      <c r="M6523">
        <v>5.3439463647209902</v>
      </c>
      <c r="N6523">
        <v>0.528305101552767</v>
      </c>
      <c r="O6523">
        <v>18.302768701533399</v>
      </c>
      <c r="P6523">
        <v>10.582220897899299</v>
      </c>
      <c r="Q6523" t="s">
        <v>28</v>
      </c>
      <c r="R6523" t="s">
        <v>27</v>
      </c>
      <c r="S6523">
        <v>40</v>
      </c>
      <c r="T6523">
        <v>85.906239521431601</v>
      </c>
      <c r="U6523">
        <v>150.33591916250501</v>
      </c>
      <c r="V6523" t="s">
        <v>28</v>
      </c>
      <c r="W6523">
        <v>841.91053675772105</v>
      </c>
      <c r="X6523">
        <v>8419.1053675772091</v>
      </c>
      <c r="Y6523" t="s">
        <v>31</v>
      </c>
    </row>
    <row r="6524" spans="1:25" x14ac:dyDescent="0.35">
      <c r="A6524" t="s">
        <v>25</v>
      </c>
      <c r="B6524" s="1">
        <v>41494</v>
      </c>
      <c r="C6524">
        <v>17</v>
      </c>
      <c r="D6524">
        <v>70</v>
      </c>
      <c r="E6524">
        <v>310</v>
      </c>
      <c r="F6524">
        <v>24.076000000000001</v>
      </c>
      <c r="G6524">
        <v>0</v>
      </c>
      <c r="H6524">
        <v>82.045268115616196</v>
      </c>
      <c r="I6524">
        <v>10.348520786229701</v>
      </c>
      <c r="J6524">
        <v>156.32548389136801</v>
      </c>
      <c r="K6524">
        <v>4.8168851468962703</v>
      </c>
      <c r="L6524">
        <v>17.758134556088802</v>
      </c>
      <c r="M6524">
        <v>7.1727608998208199</v>
      </c>
      <c r="N6524">
        <v>0.88947500959407</v>
      </c>
      <c r="O6524">
        <v>37.596849708457</v>
      </c>
      <c r="P6524">
        <v>25.220121413908402</v>
      </c>
      <c r="Q6524" t="s">
        <v>28</v>
      </c>
      <c r="R6524" t="s">
        <v>27</v>
      </c>
      <c r="S6524">
        <v>40</v>
      </c>
      <c r="T6524">
        <v>131.07909189919499</v>
      </c>
      <c r="U6524">
        <v>229.38841082359099</v>
      </c>
      <c r="V6524" t="s">
        <v>28</v>
      </c>
      <c r="W6524">
        <v>1162.79813279208</v>
      </c>
      <c r="X6524">
        <v>11627.981327920799</v>
      </c>
      <c r="Y6524" t="s">
        <v>32</v>
      </c>
    </row>
    <row r="6525" spans="1:25" x14ac:dyDescent="0.35">
      <c r="A6525" t="s">
        <v>25</v>
      </c>
      <c r="B6525" s="1">
        <v>41495</v>
      </c>
      <c r="C6525">
        <v>16.7</v>
      </c>
      <c r="D6525">
        <v>63</v>
      </c>
      <c r="E6525">
        <v>270</v>
      </c>
      <c r="F6525">
        <v>7.4080000000000004</v>
      </c>
      <c r="G6525">
        <v>0</v>
      </c>
      <c r="H6525">
        <v>83.670145438453204</v>
      </c>
      <c r="I6525">
        <v>11.271588202229699</v>
      </c>
      <c r="J6525">
        <v>159.03548389136799</v>
      </c>
      <c r="K6525">
        <v>2.5558830968998199</v>
      </c>
      <c r="L6525">
        <v>19.1500436196566</v>
      </c>
      <c r="M6525">
        <v>3.9997560755833499</v>
      </c>
      <c r="N6525">
        <v>0.31635027112652903</v>
      </c>
      <c r="O6525">
        <v>7.6095437207949601</v>
      </c>
      <c r="P6525">
        <v>6.0058215783531699</v>
      </c>
      <c r="Q6525" t="s">
        <v>26</v>
      </c>
      <c r="R6525" t="s">
        <v>27</v>
      </c>
      <c r="S6525">
        <v>40</v>
      </c>
      <c r="T6525">
        <v>47.668901468904103</v>
      </c>
      <c r="U6525">
        <v>83.420577570582196</v>
      </c>
      <c r="V6525" t="s">
        <v>28</v>
      </c>
      <c r="W6525">
        <v>526.98508794624195</v>
      </c>
      <c r="X6525">
        <v>5269.8508794624204</v>
      </c>
      <c r="Y6525" t="s">
        <v>31</v>
      </c>
    </row>
    <row r="6526" spans="1:25" x14ac:dyDescent="0.35">
      <c r="A6526" t="s">
        <v>25</v>
      </c>
      <c r="B6526" s="1">
        <v>41496</v>
      </c>
      <c r="C6526">
        <v>13.9</v>
      </c>
      <c r="D6526">
        <v>84</v>
      </c>
      <c r="E6526">
        <v>120</v>
      </c>
      <c r="F6526">
        <v>22.224</v>
      </c>
      <c r="G6526">
        <v>0</v>
      </c>
      <c r="H6526">
        <v>81.701498110009993</v>
      </c>
      <c r="I6526">
        <v>11.6079626022297</v>
      </c>
      <c r="J6526">
        <v>161.24148389136801</v>
      </c>
      <c r="K6526">
        <v>4.2100993359728003</v>
      </c>
      <c r="L6526">
        <v>19.6748810784377</v>
      </c>
      <c r="M6526">
        <v>6.7208646548082802</v>
      </c>
      <c r="N6526">
        <v>0.79270467395987598</v>
      </c>
      <c r="O6526">
        <v>28.578269130434201</v>
      </c>
      <c r="P6526">
        <v>23.8980343574197</v>
      </c>
      <c r="Q6526" t="s">
        <v>28</v>
      </c>
      <c r="R6526" t="s">
        <v>27</v>
      </c>
      <c r="S6526">
        <v>40</v>
      </c>
      <c r="T6526">
        <v>106.11119771668</v>
      </c>
      <c r="U6526">
        <v>185.69459600419</v>
      </c>
      <c r="V6526" t="s">
        <v>28</v>
      </c>
      <c r="W6526">
        <v>991.00526956341696</v>
      </c>
      <c r="X6526">
        <v>9910.0526956341691</v>
      </c>
      <c r="Y6526" t="s">
        <v>31</v>
      </c>
    </row>
    <row r="6527" spans="1:25" x14ac:dyDescent="0.35">
      <c r="A6527" t="s">
        <v>25</v>
      </c>
      <c r="B6527" s="1">
        <v>41497</v>
      </c>
      <c r="C6527">
        <v>12.1</v>
      </c>
      <c r="D6527">
        <v>92</v>
      </c>
      <c r="E6527">
        <v>220</v>
      </c>
      <c r="F6527">
        <v>9.26</v>
      </c>
      <c r="G6527">
        <v>3.4</v>
      </c>
      <c r="H6527">
        <v>47.233363796000297</v>
      </c>
      <c r="I6527">
        <v>7.9682482187623398</v>
      </c>
      <c r="J6527">
        <v>158.577554607357</v>
      </c>
      <c r="K6527">
        <v>0.18174517649017799</v>
      </c>
      <c r="L6527">
        <v>14.1579634183233</v>
      </c>
      <c r="M6527">
        <v>0.13344403449728401</v>
      </c>
      <c r="N6527">
        <v>7.6974774259745097E-4</v>
      </c>
      <c r="O6527">
        <v>2.9469892412544098E-3</v>
      </c>
      <c r="P6527">
        <v>1.20142028081631E-3</v>
      </c>
      <c r="Q6527" t="s">
        <v>26</v>
      </c>
      <c r="R6527" t="s">
        <v>27</v>
      </c>
      <c r="S6527">
        <v>40</v>
      </c>
      <c r="T6527">
        <v>0.57138910657731001</v>
      </c>
      <c r="U6527">
        <v>0.99993093651029197</v>
      </c>
      <c r="V6527" t="s">
        <v>26</v>
      </c>
      <c r="W6527">
        <v>11.8918271851502</v>
      </c>
      <c r="X6527">
        <v>0</v>
      </c>
      <c r="Y6527" t="s">
        <v>26</v>
      </c>
    </row>
    <row r="6528" spans="1:25" x14ac:dyDescent="0.35">
      <c r="A6528" t="s">
        <v>25</v>
      </c>
      <c r="B6528" s="1">
        <v>41498</v>
      </c>
      <c r="C6528">
        <v>10.9</v>
      </c>
      <c r="D6528">
        <v>83</v>
      </c>
      <c r="E6528">
        <v>230</v>
      </c>
      <c r="F6528">
        <v>12.964</v>
      </c>
      <c r="G6528">
        <v>17.8</v>
      </c>
      <c r="H6528">
        <v>27.277544233183999</v>
      </c>
      <c r="I6528">
        <v>3.5801443052765598</v>
      </c>
      <c r="J6528">
        <v>122.559868622567</v>
      </c>
      <c r="K6528">
        <v>3.0047457747015998E-3</v>
      </c>
      <c r="L6528">
        <v>6.6729716426461296</v>
      </c>
      <c r="M6528">
        <v>1.47443598895895E-3</v>
      </c>
      <c r="N6528" s="2">
        <v>2.6487244930007599E-7</v>
      </c>
      <c r="O6528" s="2">
        <v>5.6211342377666399E-9</v>
      </c>
      <c r="P6528" s="2">
        <v>4.0595438993642E-10</v>
      </c>
      <c r="Q6528" t="s">
        <v>26</v>
      </c>
      <c r="R6528" t="s">
        <v>27</v>
      </c>
      <c r="S6528">
        <v>40</v>
      </c>
      <c r="T6528">
        <v>5.37559216530575E-4</v>
      </c>
      <c r="U6528">
        <v>9.40728628928506E-4</v>
      </c>
      <c r="V6528" t="s">
        <v>26</v>
      </c>
      <c r="W6528">
        <v>2.5619982814381E-2</v>
      </c>
      <c r="X6528">
        <v>0</v>
      </c>
      <c r="Y6528" t="s">
        <v>26</v>
      </c>
    </row>
    <row r="6529" spans="1:25" x14ac:dyDescent="0.35">
      <c r="A6529" t="s">
        <v>25</v>
      </c>
      <c r="B6529" s="1">
        <v>41499</v>
      </c>
      <c r="C6529">
        <v>12.9</v>
      </c>
      <c r="D6529">
        <v>74</v>
      </c>
      <c r="E6529">
        <v>310</v>
      </c>
      <c r="F6529">
        <v>29.632000000000001</v>
      </c>
      <c r="G6529">
        <v>0</v>
      </c>
      <c r="H6529">
        <v>57.4499601682163</v>
      </c>
      <c r="I6529">
        <v>4.0903121452765596</v>
      </c>
      <c r="J6529">
        <v>124.58586862256701</v>
      </c>
      <c r="K6529">
        <v>1.5235152406877199</v>
      </c>
      <c r="L6529">
        <v>7.5601047148462701</v>
      </c>
      <c r="M6529">
        <v>0.79465121305042996</v>
      </c>
      <c r="N6529">
        <v>1.8108455022525401E-2</v>
      </c>
      <c r="O6529">
        <v>0.74424096466510703</v>
      </c>
      <c r="P6529">
        <v>7.2079441772693806E-2</v>
      </c>
      <c r="Q6529" t="s">
        <v>26</v>
      </c>
      <c r="R6529" t="s">
        <v>27</v>
      </c>
      <c r="S6529">
        <v>40</v>
      </c>
      <c r="T6529">
        <v>20.390825362153599</v>
      </c>
      <c r="U6529">
        <v>35.683944383768797</v>
      </c>
      <c r="V6529" t="s">
        <v>28</v>
      </c>
      <c r="W6529">
        <v>261.36121546431798</v>
      </c>
      <c r="X6529">
        <v>0</v>
      </c>
      <c r="Y6529" t="s">
        <v>26</v>
      </c>
    </row>
    <row r="6530" spans="1:25" x14ac:dyDescent="0.35">
      <c r="A6530" t="s">
        <v>25</v>
      </c>
      <c r="B6530" s="1">
        <v>41500</v>
      </c>
      <c r="C6530">
        <v>12.6</v>
      </c>
      <c r="D6530">
        <v>66</v>
      </c>
      <c r="E6530">
        <v>280</v>
      </c>
      <c r="F6530">
        <v>27.78</v>
      </c>
      <c r="G6530">
        <v>0</v>
      </c>
      <c r="H6530">
        <v>74.489893495602303</v>
      </c>
      <c r="I6530">
        <v>4.7431587932765602</v>
      </c>
      <c r="J6530">
        <v>126.557868622567</v>
      </c>
      <c r="K6530">
        <v>3.0209227650548902</v>
      </c>
      <c r="L6530">
        <v>8.6736372087154106</v>
      </c>
      <c r="M6530">
        <v>2.8411882300140001</v>
      </c>
      <c r="N6530">
        <v>0.172688698436823</v>
      </c>
      <c r="O6530">
        <v>5.8911542111594501</v>
      </c>
      <c r="P6530">
        <v>0.78620068321914804</v>
      </c>
      <c r="Q6530" t="s">
        <v>26</v>
      </c>
      <c r="R6530" t="s">
        <v>27</v>
      </c>
      <c r="S6530">
        <v>40</v>
      </c>
      <c r="T6530">
        <v>62.480156255577</v>
      </c>
      <c r="U6530">
        <v>109.34027344726</v>
      </c>
      <c r="V6530" t="s">
        <v>28</v>
      </c>
      <c r="W6530">
        <v>655.01613522874595</v>
      </c>
      <c r="X6530">
        <v>6550.1613522874604</v>
      </c>
      <c r="Y6530" t="s">
        <v>31</v>
      </c>
    </row>
    <row r="6531" spans="1:25" x14ac:dyDescent="0.35">
      <c r="A6531" t="s">
        <v>25</v>
      </c>
      <c r="B6531" s="1">
        <v>41501</v>
      </c>
      <c r="C6531">
        <v>15</v>
      </c>
      <c r="D6531">
        <v>77</v>
      </c>
      <c r="E6531">
        <v>290</v>
      </c>
      <c r="F6531">
        <v>31.484000000000002</v>
      </c>
      <c r="G6531">
        <v>1</v>
      </c>
      <c r="H6531">
        <v>75.845021058637002</v>
      </c>
      <c r="I6531">
        <v>5.2621564612765601</v>
      </c>
      <c r="J6531">
        <v>128.96186862256701</v>
      </c>
      <c r="K6531">
        <v>3.93071550100127</v>
      </c>
      <c r="L6531">
        <v>9.5501071622307592</v>
      </c>
      <c r="M6531">
        <v>4.1141785652201399</v>
      </c>
      <c r="N6531">
        <v>0.33254472013346098</v>
      </c>
      <c r="O6531">
        <v>13.159731916259901</v>
      </c>
      <c r="P6531">
        <v>2.19476324767487</v>
      </c>
      <c r="Q6531" t="s">
        <v>26</v>
      </c>
      <c r="R6531" t="s">
        <v>27</v>
      </c>
      <c r="S6531">
        <v>40</v>
      </c>
      <c r="T6531">
        <v>95.189710230666606</v>
      </c>
      <c r="U6531">
        <v>166.58199290366699</v>
      </c>
      <c r="V6531" t="s">
        <v>28</v>
      </c>
      <c r="W6531">
        <v>911.65250133597999</v>
      </c>
      <c r="X6531">
        <v>9116.5250133597892</v>
      </c>
      <c r="Y6531" t="s">
        <v>31</v>
      </c>
    </row>
    <row r="6532" spans="1:25" x14ac:dyDescent="0.35">
      <c r="A6532" t="s">
        <v>25</v>
      </c>
      <c r="B6532" s="1">
        <v>41502</v>
      </c>
      <c r="C6532">
        <v>14.7</v>
      </c>
      <c r="D6532">
        <v>62</v>
      </c>
      <c r="E6532">
        <v>180</v>
      </c>
      <c r="F6532">
        <v>1.8520000000000001</v>
      </c>
      <c r="G6532">
        <v>0</v>
      </c>
      <c r="H6532">
        <v>80.260661601400301</v>
      </c>
      <c r="I6532">
        <v>6.1036530852765596</v>
      </c>
      <c r="J6532">
        <v>131.311868622567</v>
      </c>
      <c r="K6532">
        <v>1.28186743624696</v>
      </c>
      <c r="L6532">
        <v>10.9364346937299</v>
      </c>
      <c r="M6532">
        <v>0.81210873294158303</v>
      </c>
      <c r="N6532">
        <v>1.88185433498354E-2</v>
      </c>
      <c r="O6532">
        <v>0.71933399938215403</v>
      </c>
      <c r="P6532">
        <v>0.16376519233714301</v>
      </c>
      <c r="Q6532" t="s">
        <v>26</v>
      </c>
      <c r="R6532" t="s">
        <v>27</v>
      </c>
      <c r="S6532">
        <v>40</v>
      </c>
      <c r="T6532">
        <v>15.311761037486701</v>
      </c>
      <c r="U6532">
        <v>26.795581815601601</v>
      </c>
      <c r="V6532" t="s">
        <v>28</v>
      </c>
      <c r="W6532">
        <v>205.31592402857501</v>
      </c>
      <c r="X6532">
        <v>2053.15924028575</v>
      </c>
      <c r="Y6532" t="s">
        <v>29</v>
      </c>
    </row>
    <row r="6533" spans="1:25" x14ac:dyDescent="0.35">
      <c r="A6533" t="s">
        <v>25</v>
      </c>
      <c r="B6533" s="1">
        <v>41503</v>
      </c>
      <c r="C6533">
        <v>13.4</v>
      </c>
      <c r="D6533">
        <v>80</v>
      </c>
      <c r="E6533">
        <v>120</v>
      </c>
      <c r="F6533">
        <v>5.556</v>
      </c>
      <c r="G6533">
        <v>16.8</v>
      </c>
      <c r="H6533">
        <v>33.218438690703799</v>
      </c>
      <c r="I6533">
        <v>2.8131882906511998</v>
      </c>
      <c r="J6533">
        <v>100.20341566969201</v>
      </c>
      <c r="K6533">
        <v>1.04717059412125E-2</v>
      </c>
      <c r="L6533">
        <v>5.2573773719571397</v>
      </c>
      <c r="M6533">
        <v>4.6044584772221798E-3</v>
      </c>
      <c r="N6533" s="2">
        <v>1.9879019365427401E-6</v>
      </c>
      <c r="O6533" s="2">
        <v>1.5154616101570701E-7</v>
      </c>
      <c r="P6533" s="2">
        <v>6.21705101108336E-9</v>
      </c>
      <c r="Q6533" t="s">
        <v>26</v>
      </c>
      <c r="R6533" t="s">
        <v>27</v>
      </c>
      <c r="S6533">
        <v>40</v>
      </c>
      <c r="T6533">
        <v>4.4883461128259403E-3</v>
      </c>
      <c r="U6533">
        <v>7.8546056974453902E-3</v>
      </c>
      <c r="V6533" t="s">
        <v>26</v>
      </c>
      <c r="W6533">
        <v>0.166590489570793</v>
      </c>
      <c r="X6533">
        <v>0</v>
      </c>
      <c r="Y6533" t="s">
        <v>26</v>
      </c>
    </row>
    <row r="6534" spans="1:25" x14ac:dyDescent="0.35">
      <c r="A6534" t="s">
        <v>25</v>
      </c>
      <c r="B6534" s="1">
        <v>41504</v>
      </c>
      <c r="C6534">
        <v>13.5</v>
      </c>
      <c r="D6534">
        <v>76</v>
      </c>
      <c r="E6534">
        <v>130</v>
      </c>
      <c r="F6534">
        <v>22.224</v>
      </c>
      <c r="G6534">
        <v>0</v>
      </c>
      <c r="H6534">
        <v>58.566960364165297</v>
      </c>
      <c r="I6534">
        <v>3.3042949146512002</v>
      </c>
      <c r="J6534">
        <v>102.33741566969201</v>
      </c>
      <c r="K6534">
        <v>1.1389286071762199</v>
      </c>
      <c r="L6534">
        <v>6.1149846202126099</v>
      </c>
      <c r="M6534">
        <v>0.53629248398856799</v>
      </c>
      <c r="N6534">
        <v>9.0283821109095504E-3</v>
      </c>
      <c r="O6534">
        <v>0.229552675088151</v>
      </c>
      <c r="P6534">
        <v>1.34862301378606E-2</v>
      </c>
      <c r="Q6534" t="s">
        <v>26</v>
      </c>
      <c r="R6534" t="s">
        <v>27</v>
      </c>
      <c r="S6534">
        <v>40</v>
      </c>
      <c r="T6534">
        <v>12.5767858837996</v>
      </c>
      <c r="U6534">
        <v>22.009375296649299</v>
      </c>
      <c r="V6534" t="s">
        <v>28</v>
      </c>
      <c r="W6534">
        <v>173.76593008282001</v>
      </c>
      <c r="X6534">
        <v>0</v>
      </c>
      <c r="Y6534" t="s">
        <v>26</v>
      </c>
    </row>
    <row r="6535" spans="1:25" x14ac:dyDescent="0.35">
      <c r="A6535" t="s">
        <v>25</v>
      </c>
      <c r="B6535" s="1">
        <v>41505</v>
      </c>
      <c r="C6535">
        <v>14.4</v>
      </c>
      <c r="D6535">
        <v>65</v>
      </c>
      <c r="E6535">
        <v>90</v>
      </c>
      <c r="F6535">
        <v>27.78</v>
      </c>
      <c r="G6535">
        <v>0.4</v>
      </c>
      <c r="H6535">
        <v>75.969419819793998</v>
      </c>
      <c r="I6535">
        <v>4.0646412146511999</v>
      </c>
      <c r="J6535">
        <v>104.633415669692</v>
      </c>
      <c r="K6535">
        <v>3.28712436557139</v>
      </c>
      <c r="L6535">
        <v>7.4096820324372903</v>
      </c>
      <c r="M6535">
        <v>2.8575796283602002</v>
      </c>
      <c r="N6535">
        <v>0.17445602301138699</v>
      </c>
      <c r="O6535">
        <v>5.9107784125104699</v>
      </c>
      <c r="P6535">
        <v>0.546111162931741</v>
      </c>
      <c r="Q6535" t="s">
        <v>26</v>
      </c>
      <c r="R6535" t="s">
        <v>27</v>
      </c>
      <c r="S6535">
        <v>40</v>
      </c>
      <c r="T6535">
        <v>71.567533955022199</v>
      </c>
      <c r="U6535">
        <v>125.243184421289</v>
      </c>
      <c r="V6535" t="s">
        <v>28</v>
      </c>
      <c r="W6535">
        <v>729.54328991419095</v>
      </c>
      <c r="X6535">
        <v>7295.4328991419097</v>
      </c>
      <c r="Y6535" t="s">
        <v>31</v>
      </c>
    </row>
    <row r="6536" spans="1:25" x14ac:dyDescent="0.35">
      <c r="A6536" t="s">
        <v>25</v>
      </c>
      <c r="B6536" s="1">
        <v>41506</v>
      </c>
      <c r="C6536">
        <v>14.6</v>
      </c>
      <c r="D6536">
        <v>60</v>
      </c>
      <c r="E6536">
        <v>70</v>
      </c>
      <c r="F6536">
        <v>9.26</v>
      </c>
      <c r="G6536">
        <v>0</v>
      </c>
      <c r="H6536">
        <v>81.520380133143206</v>
      </c>
      <c r="I6536">
        <v>4.9448208946512002</v>
      </c>
      <c r="J6536">
        <v>106.96541566969201</v>
      </c>
      <c r="K6536">
        <v>2.1443317742663401</v>
      </c>
      <c r="L6536">
        <v>8.8650975620095291</v>
      </c>
      <c r="M6536">
        <v>1.7286340407035601</v>
      </c>
      <c r="N6536">
        <v>7.1664375714427797E-2</v>
      </c>
      <c r="O6536">
        <v>2.3979188416124702</v>
      </c>
      <c r="P6536">
        <v>0.33665160586104997</v>
      </c>
      <c r="Q6536" t="s">
        <v>26</v>
      </c>
      <c r="R6536" t="s">
        <v>27</v>
      </c>
      <c r="S6536">
        <v>40</v>
      </c>
      <c r="T6536">
        <v>35.797796820236002</v>
      </c>
      <c r="U6536">
        <v>62.646144435412999</v>
      </c>
      <c r="V6536" t="s">
        <v>28</v>
      </c>
      <c r="W6536">
        <v>417.16256952289501</v>
      </c>
      <c r="X6536">
        <v>4171.6256952289496</v>
      </c>
      <c r="Y6536" t="s">
        <v>31</v>
      </c>
    </row>
    <row r="6537" spans="1:25" x14ac:dyDescent="0.35">
      <c r="A6537" t="s">
        <v>25</v>
      </c>
      <c r="B6537" s="1">
        <v>41507</v>
      </c>
      <c r="C6537">
        <v>12.2</v>
      </c>
      <c r="D6537">
        <v>68</v>
      </c>
      <c r="E6537">
        <v>100</v>
      </c>
      <c r="F6537">
        <v>18.52</v>
      </c>
      <c r="G6537">
        <v>0</v>
      </c>
      <c r="H6537">
        <v>82.4752547713653</v>
      </c>
      <c r="I6537">
        <v>5.5413248306511997</v>
      </c>
      <c r="J6537">
        <v>108.865415669692</v>
      </c>
      <c r="K6537">
        <v>3.8384153387184101</v>
      </c>
      <c r="L6537">
        <v>9.83156592523782</v>
      </c>
      <c r="M6537">
        <v>4.07752184052522</v>
      </c>
      <c r="N6537">
        <v>0.32731834593133402</v>
      </c>
      <c r="O6537">
        <v>12.804859854546701</v>
      </c>
      <c r="P6537">
        <v>2.2834694423770299</v>
      </c>
      <c r="Q6537" t="s">
        <v>26</v>
      </c>
      <c r="R6537" t="s">
        <v>27</v>
      </c>
      <c r="S6537">
        <v>40</v>
      </c>
      <c r="T6537">
        <v>91.666813613706793</v>
      </c>
      <c r="U6537">
        <v>160.41692382398699</v>
      </c>
      <c r="V6537" t="s">
        <v>28</v>
      </c>
      <c r="W6537">
        <v>885.446067449098</v>
      </c>
      <c r="X6537">
        <v>8854.4606744909797</v>
      </c>
      <c r="Y6537" t="s">
        <v>31</v>
      </c>
    </row>
    <row r="6538" spans="1:25" x14ac:dyDescent="0.35">
      <c r="A6538" t="s">
        <v>25</v>
      </c>
      <c r="B6538" s="1">
        <v>41508</v>
      </c>
      <c r="C6538">
        <v>16.2</v>
      </c>
      <c r="D6538">
        <v>68</v>
      </c>
      <c r="E6538">
        <v>360</v>
      </c>
      <c r="F6538">
        <v>7.4080000000000004</v>
      </c>
      <c r="G6538">
        <v>6.2</v>
      </c>
      <c r="H6538">
        <v>53.369184026808099</v>
      </c>
      <c r="I6538">
        <v>3.3378154353215002</v>
      </c>
      <c r="J6538">
        <v>101.592221299298</v>
      </c>
      <c r="K6538">
        <v>0.34606787060710997</v>
      </c>
      <c r="L6538">
        <v>6.168929932228</v>
      </c>
      <c r="M6538">
        <v>0.163623003438229</v>
      </c>
      <c r="N6538">
        <v>1.1042652907898101E-3</v>
      </c>
      <c r="O6538">
        <v>7.1898052608106297E-3</v>
      </c>
      <c r="P6538">
        <v>4.3127964383211801E-4</v>
      </c>
      <c r="Q6538" t="s">
        <v>26</v>
      </c>
      <c r="R6538" t="s">
        <v>27</v>
      </c>
      <c r="S6538">
        <v>40</v>
      </c>
      <c r="T6538">
        <v>1.69941477948706</v>
      </c>
      <c r="U6538">
        <v>2.9739758641023499</v>
      </c>
      <c r="V6538" t="s">
        <v>26</v>
      </c>
      <c r="W6538">
        <v>30.865077994673999</v>
      </c>
      <c r="X6538">
        <v>0</v>
      </c>
      <c r="Y6538" t="s">
        <v>26</v>
      </c>
    </row>
    <row r="6539" spans="1:25" x14ac:dyDescent="0.35">
      <c r="A6539" t="s">
        <v>25</v>
      </c>
      <c r="B6539" s="1">
        <v>41509</v>
      </c>
      <c r="C6539">
        <v>14.4</v>
      </c>
      <c r="D6539">
        <v>72</v>
      </c>
      <c r="E6539">
        <v>310</v>
      </c>
      <c r="F6539">
        <v>18.52</v>
      </c>
      <c r="G6539">
        <v>0</v>
      </c>
      <c r="H6539">
        <v>70.661302897790705</v>
      </c>
      <c r="I6539">
        <v>3.9460924753215001</v>
      </c>
      <c r="J6539">
        <v>103.888221299298</v>
      </c>
      <c r="K6539">
        <v>1.62448348598239</v>
      </c>
      <c r="L6539">
        <v>7.20773777636993</v>
      </c>
      <c r="M6539">
        <v>0.82752739283383703</v>
      </c>
      <c r="N6539">
        <v>1.9455559036925502E-2</v>
      </c>
      <c r="O6539">
        <v>0.82953384219480197</v>
      </c>
      <c r="P6539">
        <v>7.1829031928961104E-2</v>
      </c>
      <c r="Q6539" t="s">
        <v>26</v>
      </c>
      <c r="R6539" t="s">
        <v>27</v>
      </c>
      <c r="S6539">
        <v>40</v>
      </c>
      <c r="T6539">
        <v>22.673506634300701</v>
      </c>
      <c r="U6539">
        <v>39.678636610026302</v>
      </c>
      <c r="V6539" t="s">
        <v>28</v>
      </c>
      <c r="W6539">
        <v>285.654704166611</v>
      </c>
      <c r="X6539">
        <v>2856.5470416661101</v>
      </c>
      <c r="Y6539" t="s">
        <v>29</v>
      </c>
    </row>
    <row r="6540" spans="1:25" x14ac:dyDescent="0.35">
      <c r="A6540" t="s">
        <v>25</v>
      </c>
      <c r="B6540" s="1">
        <v>41510</v>
      </c>
      <c r="C6540">
        <v>15.4</v>
      </c>
      <c r="D6540">
        <v>65</v>
      </c>
      <c r="E6540">
        <v>300</v>
      </c>
      <c r="F6540">
        <v>20.372</v>
      </c>
      <c r="G6540">
        <v>0</v>
      </c>
      <c r="H6540">
        <v>79.853198916092197</v>
      </c>
      <c r="I6540">
        <v>4.7554933753214996</v>
      </c>
      <c r="J6540">
        <v>106.36422129929799</v>
      </c>
      <c r="K6540">
        <v>3.1234534811947001</v>
      </c>
      <c r="L6540">
        <v>8.5547858128775207</v>
      </c>
      <c r="M6540">
        <v>2.9378968499439302</v>
      </c>
      <c r="N6540">
        <v>0.18322873621600999</v>
      </c>
      <c r="O6540">
        <v>6.3212158939484597</v>
      </c>
      <c r="P6540">
        <v>0.81697070048252896</v>
      </c>
      <c r="Q6540" t="s">
        <v>26</v>
      </c>
      <c r="R6540" t="s">
        <v>27</v>
      </c>
      <c r="S6540">
        <v>40</v>
      </c>
      <c r="T6540">
        <v>65.930039170577501</v>
      </c>
      <c r="U6540">
        <v>115.37756854851099</v>
      </c>
      <c r="V6540" t="s">
        <v>28</v>
      </c>
      <c r="W6540">
        <v>683.63804075990504</v>
      </c>
      <c r="X6540">
        <v>6836.3804075990502</v>
      </c>
      <c r="Y6540" t="s">
        <v>31</v>
      </c>
    </row>
    <row r="6541" spans="1:25" x14ac:dyDescent="0.35">
      <c r="A6541" t="s">
        <v>25</v>
      </c>
      <c r="B6541" s="1">
        <v>41511</v>
      </c>
      <c r="C6541">
        <v>16.2</v>
      </c>
      <c r="D6541">
        <v>56</v>
      </c>
      <c r="E6541">
        <v>90</v>
      </c>
      <c r="F6541">
        <v>14.816000000000001</v>
      </c>
      <c r="G6541">
        <v>0</v>
      </c>
      <c r="H6541">
        <v>84.036507814138901</v>
      </c>
      <c r="I6541">
        <v>5.8223608473214998</v>
      </c>
      <c r="J6541">
        <v>108.984221299298</v>
      </c>
      <c r="K6541">
        <v>3.8972718726919999</v>
      </c>
      <c r="L6541">
        <v>10.2727024308354</v>
      </c>
      <c r="M6541">
        <v>4.2538763181929999</v>
      </c>
      <c r="N6541">
        <v>0.35279149258377501</v>
      </c>
      <c r="O6541">
        <v>13.978351698437301</v>
      </c>
      <c r="P6541">
        <v>2.7573936163030601</v>
      </c>
      <c r="Q6541" t="s">
        <v>26</v>
      </c>
      <c r="R6541" t="s">
        <v>27</v>
      </c>
      <c r="S6541">
        <v>40</v>
      </c>
      <c r="T6541">
        <v>93.908239440670002</v>
      </c>
      <c r="U6541">
        <v>164.339419021173</v>
      </c>
      <c r="V6541" t="s">
        <v>28</v>
      </c>
      <c r="W6541">
        <v>902.15552786507897</v>
      </c>
      <c r="X6541">
        <v>9021.5552786507906</v>
      </c>
      <c r="Y6541" t="s">
        <v>31</v>
      </c>
    </row>
    <row r="6542" spans="1:25" x14ac:dyDescent="0.35">
      <c r="A6542" t="s">
        <v>25</v>
      </c>
      <c r="B6542" s="1">
        <v>41512</v>
      </c>
      <c r="C6542">
        <v>14.6</v>
      </c>
      <c r="D6542">
        <v>75</v>
      </c>
      <c r="E6542">
        <v>310</v>
      </c>
      <c r="F6542">
        <v>27.78</v>
      </c>
      <c r="G6542">
        <v>0</v>
      </c>
      <c r="H6542">
        <v>83.651739162162897</v>
      </c>
      <c r="I6542">
        <v>6.3724731473215002</v>
      </c>
      <c r="J6542">
        <v>111.31622129929799</v>
      </c>
      <c r="K6542">
        <v>7.1172371527209597</v>
      </c>
      <c r="L6542">
        <v>11.149298262411</v>
      </c>
      <c r="M6542">
        <v>7.9669562727971401</v>
      </c>
      <c r="N6542">
        <v>1.0711653392992699</v>
      </c>
      <c r="O6542">
        <v>64.813199730469904</v>
      </c>
      <c r="P6542">
        <v>15.418966291294501</v>
      </c>
      <c r="Q6542" t="s">
        <v>28</v>
      </c>
      <c r="R6542" t="s">
        <v>27</v>
      </c>
      <c r="S6542">
        <v>40</v>
      </c>
      <c r="T6542">
        <v>238.27187070022799</v>
      </c>
      <c r="U6542">
        <v>416.97577372539899</v>
      </c>
      <c r="V6542" t="s">
        <v>28</v>
      </c>
      <c r="W6542">
        <v>1787.7258846049599</v>
      </c>
      <c r="X6542">
        <v>17877.258846049499</v>
      </c>
      <c r="Y6542" t="s">
        <v>32</v>
      </c>
    </row>
    <row r="6543" spans="1:25" x14ac:dyDescent="0.35">
      <c r="A6543" t="s">
        <v>25</v>
      </c>
      <c r="B6543" s="1">
        <v>41513</v>
      </c>
      <c r="C6543">
        <v>12</v>
      </c>
      <c r="D6543">
        <v>87</v>
      </c>
      <c r="E6543">
        <v>310</v>
      </c>
      <c r="F6543">
        <v>20.372</v>
      </c>
      <c r="G6543">
        <v>0</v>
      </c>
      <c r="H6543">
        <v>80.775425325866607</v>
      </c>
      <c r="I6543">
        <v>6.6111588153214997</v>
      </c>
      <c r="J6543">
        <v>113.180221299298</v>
      </c>
      <c r="K6543">
        <v>3.4472245635968299</v>
      </c>
      <c r="L6543">
        <v>11.5374801107723</v>
      </c>
      <c r="M6543">
        <v>3.9909340790380901</v>
      </c>
      <c r="N6543">
        <v>0.31511629759163501</v>
      </c>
      <c r="O6543">
        <v>11.4709168727335</v>
      </c>
      <c r="P6543">
        <v>2.9500145537546798</v>
      </c>
      <c r="Q6543" t="s">
        <v>26</v>
      </c>
      <c r="R6543" t="s">
        <v>27</v>
      </c>
      <c r="S6543">
        <v>40</v>
      </c>
      <c r="T6543">
        <v>77.232302969004706</v>
      </c>
      <c r="U6543">
        <v>135.15653019575799</v>
      </c>
      <c r="V6543" t="s">
        <v>28</v>
      </c>
      <c r="W6543">
        <v>774.65536052368896</v>
      </c>
      <c r="X6543">
        <v>7746.5536052368898</v>
      </c>
      <c r="Y6543" t="s">
        <v>31</v>
      </c>
    </row>
    <row r="6544" spans="1:25" x14ac:dyDescent="0.35">
      <c r="A6544" t="s">
        <v>25</v>
      </c>
      <c r="B6544" s="1">
        <v>41514</v>
      </c>
      <c r="C6544">
        <v>14.6</v>
      </c>
      <c r="D6544">
        <v>77</v>
      </c>
      <c r="E6544">
        <v>300</v>
      </c>
      <c r="F6544">
        <v>33.335999999999999</v>
      </c>
      <c r="G6544">
        <v>2.4</v>
      </c>
      <c r="H6544">
        <v>68.962839058057995</v>
      </c>
      <c r="I6544">
        <v>5.1959434316878497</v>
      </c>
      <c r="J6544">
        <v>115.51222129929801</v>
      </c>
      <c r="K6544">
        <v>3.24574233802324</v>
      </c>
      <c r="L6544">
        <v>9.3414047166733596</v>
      </c>
      <c r="M6544">
        <v>3.2607651193426999</v>
      </c>
      <c r="N6544">
        <v>0.22036592893901999</v>
      </c>
      <c r="O6544">
        <v>7.8060402175210397</v>
      </c>
      <c r="P6544">
        <v>1.23711070798233</v>
      </c>
      <c r="Q6544" t="s">
        <v>26</v>
      </c>
      <c r="R6544" t="s">
        <v>27</v>
      </c>
      <c r="S6544">
        <v>40</v>
      </c>
      <c r="T6544">
        <v>70.127276446583807</v>
      </c>
      <c r="U6544">
        <v>122.722733781522</v>
      </c>
      <c r="V6544" t="s">
        <v>28</v>
      </c>
      <c r="W6544">
        <v>717.91424965316901</v>
      </c>
      <c r="X6544">
        <v>7179.1424965316901</v>
      </c>
      <c r="Y6544" t="s">
        <v>31</v>
      </c>
    </row>
    <row r="6545" spans="1:25" x14ac:dyDescent="0.35">
      <c r="A6545" t="s">
        <v>25</v>
      </c>
      <c r="B6545" s="1">
        <v>41515</v>
      </c>
      <c r="C6545">
        <v>9.3000000000000007</v>
      </c>
      <c r="D6545">
        <v>86</v>
      </c>
      <c r="E6545">
        <v>120</v>
      </c>
      <c r="F6545">
        <v>18.52</v>
      </c>
      <c r="G6545">
        <v>9</v>
      </c>
      <c r="H6545">
        <v>35.152634504452699</v>
      </c>
      <c r="I6545">
        <v>2.3557328665765098</v>
      </c>
      <c r="J6545">
        <v>100.922400409368</v>
      </c>
      <c r="K6545">
        <v>3.1844869776581998E-2</v>
      </c>
      <c r="L6545">
        <v>4.4516872797546601</v>
      </c>
      <c r="M6545">
        <v>1.3041192319642901E-2</v>
      </c>
      <c r="N6545" s="2">
        <v>1.2551063424684699E-5</v>
      </c>
      <c r="O6545" s="2">
        <v>2.8952831043596499E-6</v>
      </c>
      <c r="P6545" s="2">
        <v>7.9790485470832503E-8</v>
      </c>
      <c r="Q6545" t="s">
        <v>26</v>
      </c>
      <c r="R6545" t="s">
        <v>27</v>
      </c>
      <c r="S6545">
        <v>40</v>
      </c>
      <c r="T6545">
        <v>2.9713081436997101E-2</v>
      </c>
      <c r="U6545">
        <v>5.1997892514744903E-2</v>
      </c>
      <c r="V6545" t="s">
        <v>26</v>
      </c>
      <c r="W6545">
        <v>0.88203808987111798</v>
      </c>
      <c r="X6545">
        <v>0</v>
      </c>
      <c r="Y6545" t="s">
        <v>26</v>
      </c>
    </row>
    <row r="6546" spans="1:25" x14ac:dyDescent="0.35">
      <c r="A6546" t="s">
        <v>25</v>
      </c>
      <c r="B6546" s="1">
        <v>41516</v>
      </c>
      <c r="C6546">
        <v>11.2</v>
      </c>
      <c r="D6546">
        <v>70</v>
      </c>
      <c r="E6546">
        <v>160</v>
      </c>
      <c r="F6546">
        <v>20.372</v>
      </c>
      <c r="G6546">
        <v>0</v>
      </c>
      <c r="H6546">
        <v>60.100474238866497</v>
      </c>
      <c r="I6546">
        <v>2.8729085065765099</v>
      </c>
      <c r="J6546">
        <v>102.64240040936799</v>
      </c>
      <c r="K6546">
        <v>1.14872541992847</v>
      </c>
      <c r="L6546">
        <v>5.37005430149551</v>
      </c>
      <c r="M6546">
        <v>0.50986456607588404</v>
      </c>
      <c r="N6546">
        <v>8.2558910832783196E-3</v>
      </c>
      <c r="O6546">
        <v>0.182649241728708</v>
      </c>
      <c r="P6546">
        <v>7.8814258799532397E-3</v>
      </c>
      <c r="Q6546" t="s">
        <v>26</v>
      </c>
      <c r="R6546" t="s">
        <v>27</v>
      </c>
      <c r="S6546">
        <v>40</v>
      </c>
      <c r="T6546">
        <v>12.7575557692382</v>
      </c>
      <c r="U6546">
        <v>22.325722596166798</v>
      </c>
      <c r="V6546" t="s">
        <v>28</v>
      </c>
      <c r="W6546">
        <v>175.88597222309099</v>
      </c>
      <c r="X6546">
        <v>1758.8597222309099</v>
      </c>
      <c r="Y6546" t="s">
        <v>30</v>
      </c>
    </row>
    <row r="6547" spans="1:25" x14ac:dyDescent="0.35">
      <c r="A6547" t="s">
        <v>25</v>
      </c>
      <c r="B6547" s="1">
        <v>41517</v>
      </c>
      <c r="C6547">
        <v>11.8</v>
      </c>
      <c r="D6547">
        <v>66</v>
      </c>
      <c r="E6547">
        <v>130</v>
      </c>
      <c r="F6547">
        <v>25.928000000000001</v>
      </c>
      <c r="G6547">
        <v>0.4</v>
      </c>
      <c r="H6547">
        <v>74.990425108396707</v>
      </c>
      <c r="I6547">
        <v>3.4876327225765098</v>
      </c>
      <c r="J6547">
        <v>104.470400409368</v>
      </c>
      <c r="K6547">
        <v>2.8256900888140999</v>
      </c>
      <c r="L6547">
        <v>6.4379548324763496</v>
      </c>
      <c r="M6547">
        <v>2.1012372554816099</v>
      </c>
      <c r="N6547">
        <v>0.101239459413785</v>
      </c>
      <c r="O6547">
        <v>3.1545285933459599</v>
      </c>
      <c r="P6547">
        <v>0.20932730512113801</v>
      </c>
      <c r="Q6547" t="s">
        <v>26</v>
      </c>
      <c r="R6547" t="s">
        <v>27</v>
      </c>
      <c r="S6547">
        <v>40</v>
      </c>
      <c r="T6547">
        <v>56.091350677174702</v>
      </c>
      <c r="U6547">
        <v>98.159863685055797</v>
      </c>
      <c r="V6547" t="s">
        <v>28</v>
      </c>
      <c r="W6547">
        <v>600.86804170427899</v>
      </c>
      <c r="X6547">
        <v>6008.6804170427904</v>
      </c>
      <c r="Y6547" t="s">
        <v>31</v>
      </c>
    </row>
    <row r="6548" spans="1:25" x14ac:dyDescent="0.35">
      <c r="A6548" t="s">
        <v>25</v>
      </c>
      <c r="B6548" s="1">
        <v>41518</v>
      </c>
      <c r="C6548">
        <v>12.2</v>
      </c>
      <c r="D6548">
        <v>66</v>
      </c>
      <c r="E6548">
        <v>120</v>
      </c>
      <c r="F6548">
        <v>20.372</v>
      </c>
      <c r="G6548">
        <v>0</v>
      </c>
      <c r="H6548">
        <v>80.409963885137998</v>
      </c>
      <c r="I6548">
        <v>4.23275883857651</v>
      </c>
      <c r="J6548">
        <v>106.370400409368</v>
      </c>
      <c r="K6548">
        <v>3.3119663356361602</v>
      </c>
      <c r="L6548">
        <v>7.6995537855647598</v>
      </c>
      <c r="M6548">
        <v>2.95621587115444</v>
      </c>
      <c r="N6548">
        <v>0.18525582799363599</v>
      </c>
      <c r="O6548">
        <v>6.3802216609349198</v>
      </c>
      <c r="P6548">
        <v>0.644943210305301</v>
      </c>
      <c r="Q6548" t="s">
        <v>26</v>
      </c>
      <c r="R6548" t="s">
        <v>27</v>
      </c>
      <c r="S6548">
        <v>40</v>
      </c>
      <c r="T6548">
        <v>72.436905214849105</v>
      </c>
      <c r="U6548">
        <v>126.764584125986</v>
      </c>
      <c r="V6548" t="s">
        <v>28</v>
      </c>
      <c r="W6548">
        <v>736.53094238013898</v>
      </c>
      <c r="X6548">
        <v>7365.30942380139</v>
      </c>
      <c r="Y6548" t="s">
        <v>31</v>
      </c>
    </row>
    <row r="6549" spans="1:25" x14ac:dyDescent="0.35">
      <c r="A6549" t="s">
        <v>25</v>
      </c>
      <c r="B6549" s="1">
        <v>41519</v>
      </c>
      <c r="C6549">
        <v>11.5</v>
      </c>
      <c r="D6549">
        <v>68</v>
      </c>
      <c r="E6549">
        <v>140</v>
      </c>
      <c r="F6549">
        <v>14.816000000000001</v>
      </c>
      <c r="G6549">
        <v>0</v>
      </c>
      <c r="H6549">
        <v>81.9172228026993</v>
      </c>
      <c r="I6549">
        <v>4.8971437345765096</v>
      </c>
      <c r="J6549">
        <v>108.144400409368</v>
      </c>
      <c r="K6549">
        <v>2.97433806574585</v>
      </c>
      <c r="L6549">
        <v>8.7982511440577191</v>
      </c>
      <c r="M6549">
        <v>2.8115865472443802</v>
      </c>
      <c r="N6549">
        <v>0.16951689242679099</v>
      </c>
      <c r="O6549">
        <v>5.7569934933793796</v>
      </c>
      <c r="P6549">
        <v>0.79417168167906804</v>
      </c>
      <c r="Q6549" t="s">
        <v>26</v>
      </c>
      <c r="R6549" t="s">
        <v>27</v>
      </c>
      <c r="S6549">
        <v>40</v>
      </c>
      <c r="T6549">
        <v>60.933997880681503</v>
      </c>
      <c r="U6549">
        <v>106.634496291193</v>
      </c>
      <c r="V6549" t="s">
        <v>28</v>
      </c>
      <c r="W6549">
        <v>642.05129346710703</v>
      </c>
      <c r="X6549">
        <v>6420.5129346710701</v>
      </c>
      <c r="Y6549" t="s">
        <v>31</v>
      </c>
    </row>
    <row r="6550" spans="1:25" x14ac:dyDescent="0.35">
      <c r="A6550" t="s">
        <v>25</v>
      </c>
      <c r="B6550" s="1">
        <v>41520</v>
      </c>
      <c r="C6550">
        <v>13.1</v>
      </c>
      <c r="D6550">
        <v>62</v>
      </c>
      <c r="E6550">
        <v>280</v>
      </c>
      <c r="F6550">
        <v>7.4080000000000004</v>
      </c>
      <c r="G6550">
        <v>0</v>
      </c>
      <c r="H6550">
        <v>83.273533153400393</v>
      </c>
      <c r="I6550">
        <v>5.7862858225765104</v>
      </c>
      <c r="J6550">
        <v>110.206400409368</v>
      </c>
      <c r="K6550">
        <v>2.4268318623132901</v>
      </c>
      <c r="L6550">
        <v>10.229805316462301</v>
      </c>
      <c r="M6550">
        <v>2.3794084857836899</v>
      </c>
      <c r="N6550">
        <v>0.126159234405401</v>
      </c>
      <c r="O6550">
        <v>3.9785076460192399</v>
      </c>
      <c r="P6550">
        <v>0.77730497318340996</v>
      </c>
      <c r="Q6550" t="s">
        <v>26</v>
      </c>
      <c r="R6550" t="s">
        <v>27</v>
      </c>
      <c r="S6550">
        <v>40</v>
      </c>
      <c r="T6550">
        <v>43.815329768080701</v>
      </c>
      <c r="U6550">
        <v>76.676827094141302</v>
      </c>
      <c r="V6550" t="s">
        <v>28</v>
      </c>
      <c r="W6550">
        <v>492.125069511368</v>
      </c>
      <c r="X6550">
        <v>4921.2506951136802</v>
      </c>
      <c r="Y6550" t="s">
        <v>31</v>
      </c>
    </row>
    <row r="6551" spans="1:25" x14ac:dyDescent="0.35">
      <c r="A6551" t="s">
        <v>25</v>
      </c>
      <c r="B6551" s="1">
        <v>41521</v>
      </c>
      <c r="C6551">
        <v>11.8</v>
      </c>
      <c r="D6551">
        <v>81</v>
      </c>
      <c r="E6551">
        <v>300</v>
      </c>
      <c r="F6551">
        <v>27.78</v>
      </c>
      <c r="G6551">
        <v>0.4</v>
      </c>
      <c r="H6551">
        <v>82.059434609890303</v>
      </c>
      <c r="I6551">
        <v>6.1901567005765097</v>
      </c>
      <c r="J6551">
        <v>112.034400409368</v>
      </c>
      <c r="K6551">
        <v>5.8153081001990898</v>
      </c>
      <c r="L6551">
        <v>10.8777605646866</v>
      </c>
      <c r="M6551">
        <v>6.5484388818253203</v>
      </c>
      <c r="N6551">
        <v>0.75706430840081296</v>
      </c>
      <c r="O6551">
        <v>39.776386885567099</v>
      </c>
      <c r="P6551">
        <v>8.9450022164491791</v>
      </c>
      <c r="Q6551" t="s">
        <v>26</v>
      </c>
      <c r="R6551" t="s">
        <v>27</v>
      </c>
      <c r="S6551">
        <v>40</v>
      </c>
      <c r="T6551">
        <v>175.430169625969</v>
      </c>
      <c r="U6551">
        <v>307.002796845445</v>
      </c>
      <c r="V6551" t="s">
        <v>28</v>
      </c>
      <c r="W6551">
        <v>1440.6585263327599</v>
      </c>
      <c r="X6551">
        <v>14406.585263327601</v>
      </c>
      <c r="Y6551" t="s">
        <v>32</v>
      </c>
    </row>
    <row r="6552" spans="1:25" x14ac:dyDescent="0.35">
      <c r="A6552" t="s">
        <v>25</v>
      </c>
      <c r="B6552" s="1">
        <v>41522</v>
      </c>
      <c r="C6552">
        <v>8.8000000000000007</v>
      </c>
      <c r="D6552">
        <v>71</v>
      </c>
      <c r="E6552">
        <v>150</v>
      </c>
      <c r="F6552">
        <v>29.632000000000001</v>
      </c>
      <c r="G6552">
        <v>12.4</v>
      </c>
      <c r="H6552">
        <v>47.687896054500797</v>
      </c>
      <c r="I6552">
        <v>3.0267938891732298</v>
      </c>
      <c r="J6552">
        <v>90.486293108287796</v>
      </c>
      <c r="K6552">
        <v>0.54027118085733705</v>
      </c>
      <c r="L6552">
        <v>5.5864192425170902</v>
      </c>
      <c r="M6552">
        <v>0.24407874203998101</v>
      </c>
      <c r="N6552">
        <v>2.2412841853543699E-3</v>
      </c>
      <c r="O6552">
        <v>2.2136279990522399E-2</v>
      </c>
      <c r="P6552">
        <v>1.0493565605478E-3</v>
      </c>
      <c r="Q6552" t="s">
        <v>26</v>
      </c>
      <c r="R6552" t="s">
        <v>27</v>
      </c>
      <c r="S6552">
        <v>40</v>
      </c>
      <c r="T6552">
        <v>3.6029862627337401</v>
      </c>
      <c r="U6552">
        <v>6.3052259597840399</v>
      </c>
      <c r="V6552" t="s">
        <v>26</v>
      </c>
      <c r="W6552">
        <v>59.342286246139899</v>
      </c>
      <c r="X6552">
        <v>0</v>
      </c>
      <c r="Y6552" t="s">
        <v>26</v>
      </c>
    </row>
    <row r="6553" spans="1:25" x14ac:dyDescent="0.35">
      <c r="A6553" t="s">
        <v>25</v>
      </c>
      <c r="B6553" s="1">
        <v>41523</v>
      </c>
      <c r="C6553">
        <v>11.5</v>
      </c>
      <c r="D6553">
        <v>70</v>
      </c>
      <c r="E6553">
        <v>270</v>
      </c>
      <c r="F6553">
        <v>7.4080000000000004</v>
      </c>
      <c r="G6553">
        <v>0.2</v>
      </c>
      <c r="H6553">
        <v>63.708028749437801</v>
      </c>
      <c r="I6553">
        <v>3.6496547291732302</v>
      </c>
      <c r="J6553">
        <v>92.260293108287797</v>
      </c>
      <c r="K6553">
        <v>0.72468264021586803</v>
      </c>
      <c r="L6553">
        <v>6.6424048601151204</v>
      </c>
      <c r="M6553">
        <v>0.35482249058555898</v>
      </c>
      <c r="N6553">
        <v>4.3459889905266098E-3</v>
      </c>
      <c r="O6553">
        <v>7.1791789513061602E-2</v>
      </c>
      <c r="P6553">
        <v>5.1289009938340797E-3</v>
      </c>
      <c r="Q6553" t="s">
        <v>26</v>
      </c>
      <c r="R6553" t="s">
        <v>27</v>
      </c>
      <c r="S6553">
        <v>40</v>
      </c>
      <c r="T6553">
        <v>5.9033705947373303</v>
      </c>
      <c r="U6553">
        <v>10.330898540790299</v>
      </c>
      <c r="V6553" t="s">
        <v>28</v>
      </c>
      <c r="W6553">
        <v>90.933729985534697</v>
      </c>
      <c r="X6553">
        <v>909.33729985534706</v>
      </c>
      <c r="Y6553" t="s">
        <v>30</v>
      </c>
    </row>
    <row r="6554" spans="1:25" x14ac:dyDescent="0.35">
      <c r="A6554" t="s">
        <v>25</v>
      </c>
      <c r="B6554" s="1">
        <v>41524</v>
      </c>
      <c r="C6554">
        <v>13.2</v>
      </c>
      <c r="D6554">
        <v>84</v>
      </c>
      <c r="E6554">
        <v>330</v>
      </c>
      <c r="F6554">
        <v>18.52</v>
      </c>
      <c r="G6554">
        <v>0.4</v>
      </c>
      <c r="H6554">
        <v>71.373740203930893</v>
      </c>
      <c r="I6554">
        <v>4.0266667931732298</v>
      </c>
      <c r="J6554">
        <v>94.340293108287796</v>
      </c>
      <c r="K6554">
        <v>1.66404186477181</v>
      </c>
      <c r="L6554">
        <v>7.2768506081485702</v>
      </c>
      <c r="M6554">
        <v>0.85166914779692804</v>
      </c>
      <c r="N6554">
        <v>2.0471441446359501E-2</v>
      </c>
      <c r="O6554">
        <v>0.90063630375083203</v>
      </c>
      <c r="P6554">
        <v>7.97533758110507E-2</v>
      </c>
      <c r="Q6554" t="s">
        <v>26</v>
      </c>
      <c r="R6554" t="s">
        <v>27</v>
      </c>
      <c r="S6554">
        <v>40</v>
      </c>
      <c r="T6554">
        <v>23.5925943489428</v>
      </c>
      <c r="U6554">
        <v>41.287040110649897</v>
      </c>
      <c r="V6554" t="s">
        <v>28</v>
      </c>
      <c r="W6554">
        <v>295.298742346903</v>
      </c>
      <c r="X6554">
        <v>2952.9874234690301</v>
      </c>
      <c r="Y6554" t="s">
        <v>29</v>
      </c>
    </row>
    <row r="6555" spans="1:25" x14ac:dyDescent="0.35">
      <c r="A6555" t="s">
        <v>25</v>
      </c>
      <c r="B6555" s="1">
        <v>41525</v>
      </c>
      <c r="C6555">
        <v>14.8</v>
      </c>
      <c r="D6555">
        <v>76</v>
      </c>
      <c r="E6555">
        <v>290</v>
      </c>
      <c r="F6555">
        <v>31.484000000000002</v>
      </c>
      <c r="G6555">
        <v>0.4</v>
      </c>
      <c r="H6555">
        <v>78.377463569429096</v>
      </c>
      <c r="I6555">
        <v>4.6554596411732296</v>
      </c>
      <c r="J6555">
        <v>96.708293108287805</v>
      </c>
      <c r="K6555">
        <v>4.7508087100087701</v>
      </c>
      <c r="L6555">
        <v>8.3107385652782799</v>
      </c>
      <c r="M6555">
        <v>4.6591197984327302</v>
      </c>
      <c r="N6555">
        <v>0.41444486889270299</v>
      </c>
      <c r="O6555">
        <v>17.790972226290599</v>
      </c>
      <c r="P6555">
        <v>2.1495639714332402</v>
      </c>
      <c r="Q6555" t="s">
        <v>26</v>
      </c>
      <c r="R6555" t="s">
        <v>27</v>
      </c>
      <c r="S6555">
        <v>40</v>
      </c>
      <c r="T6555">
        <v>128.28192427579799</v>
      </c>
      <c r="U6555">
        <v>224.49336748264599</v>
      </c>
      <c r="V6555" t="s">
        <v>28</v>
      </c>
      <c r="W6555">
        <v>1144.16195562851</v>
      </c>
      <c r="X6555">
        <v>11441.619556285101</v>
      </c>
      <c r="Y6555" t="s">
        <v>32</v>
      </c>
    </row>
    <row r="6556" spans="1:25" x14ac:dyDescent="0.35">
      <c r="A6556" t="s">
        <v>25</v>
      </c>
      <c r="B6556" s="1">
        <v>41526</v>
      </c>
      <c r="C6556">
        <v>13.7</v>
      </c>
      <c r="D6556">
        <v>70</v>
      </c>
      <c r="E6556">
        <v>280</v>
      </c>
      <c r="F6556">
        <v>40.744</v>
      </c>
      <c r="G6556">
        <v>0</v>
      </c>
      <c r="H6556">
        <v>81.682177772765996</v>
      </c>
      <c r="I6556">
        <v>5.3870739611732299</v>
      </c>
      <c r="J6556">
        <v>98.878293108287806</v>
      </c>
      <c r="K6556">
        <v>10.648936786020601</v>
      </c>
      <c r="L6556">
        <v>9.4825767251892294</v>
      </c>
      <c r="M6556">
        <v>10.428746387678499</v>
      </c>
      <c r="N6556">
        <v>1.7252011220671899</v>
      </c>
      <c r="O6556">
        <v>125.260807885456</v>
      </c>
      <c r="P6556">
        <v>20.551420666628498</v>
      </c>
      <c r="Q6556" t="s">
        <v>28</v>
      </c>
      <c r="R6556" t="s">
        <v>27</v>
      </c>
      <c r="S6556">
        <v>40</v>
      </c>
      <c r="T6556">
        <v>427.85243187717998</v>
      </c>
      <c r="U6556">
        <v>748.74175578506504</v>
      </c>
      <c r="V6556" t="s">
        <v>30</v>
      </c>
      <c r="W6556">
        <v>2609.5235628420801</v>
      </c>
      <c r="X6556">
        <v>26095.2356284208</v>
      </c>
      <c r="Y6556" t="s">
        <v>32</v>
      </c>
    </row>
    <row r="6557" spans="1:25" x14ac:dyDescent="0.35">
      <c r="A6557" t="s">
        <v>25</v>
      </c>
      <c r="B6557" s="1">
        <v>41527</v>
      </c>
      <c r="C6557">
        <v>13.6</v>
      </c>
      <c r="D6557">
        <v>61</v>
      </c>
      <c r="E6557">
        <v>300</v>
      </c>
      <c r="F6557">
        <v>38.892000000000003</v>
      </c>
      <c r="G6557">
        <v>0</v>
      </c>
      <c r="H6557">
        <v>83.802399786179393</v>
      </c>
      <c r="I6557">
        <v>6.3317462351732301</v>
      </c>
      <c r="J6557">
        <v>101.03029310828801</v>
      </c>
      <c r="K6557">
        <v>12.709374443630701</v>
      </c>
      <c r="L6557">
        <v>10.948143870414</v>
      </c>
      <c r="M6557">
        <v>12.8181933665269</v>
      </c>
      <c r="N6557">
        <v>2.4855492520057001</v>
      </c>
      <c r="O6557">
        <v>202.19636517603601</v>
      </c>
      <c r="P6557">
        <v>46.145089049792503</v>
      </c>
      <c r="Q6557" t="s">
        <v>28</v>
      </c>
      <c r="R6557" t="s">
        <v>27</v>
      </c>
      <c r="S6557">
        <v>40</v>
      </c>
      <c r="T6557">
        <v>545.847958781221</v>
      </c>
      <c r="U6557">
        <v>955.233927867136</v>
      </c>
      <c r="V6557" t="s">
        <v>30</v>
      </c>
      <c r="W6557">
        <v>3002.2668697836002</v>
      </c>
      <c r="X6557">
        <v>30022.668697836001</v>
      </c>
      <c r="Y6557" t="s">
        <v>32</v>
      </c>
    </row>
    <row r="6558" spans="1:25" x14ac:dyDescent="0.35">
      <c r="A6558" t="s">
        <v>25</v>
      </c>
      <c r="B6558" s="1">
        <v>41528</v>
      </c>
      <c r="C6558">
        <v>16</v>
      </c>
      <c r="D6558">
        <v>82</v>
      </c>
      <c r="E6558">
        <v>270</v>
      </c>
      <c r="F6558">
        <v>18.52</v>
      </c>
      <c r="G6558">
        <v>0</v>
      </c>
      <c r="H6558">
        <v>82.430260285674095</v>
      </c>
      <c r="I6558">
        <v>6.8389329191732298</v>
      </c>
      <c r="J6558">
        <v>103.614293108288</v>
      </c>
      <c r="K6558">
        <v>3.8169951600951699</v>
      </c>
      <c r="L6558">
        <v>11.740562645072499</v>
      </c>
      <c r="M6558">
        <v>4.5021111690552198</v>
      </c>
      <c r="N6558">
        <v>0.39004579840220799</v>
      </c>
      <c r="O6558">
        <v>15.180288967881401</v>
      </c>
      <c r="P6558">
        <v>4.06178474838977</v>
      </c>
      <c r="Q6558" t="s">
        <v>26</v>
      </c>
      <c r="R6558" t="s">
        <v>27</v>
      </c>
      <c r="S6558">
        <v>40</v>
      </c>
      <c r="T6558">
        <v>90.855475442465504</v>
      </c>
      <c r="U6558">
        <v>158.99708202431501</v>
      </c>
      <c r="V6558" t="s">
        <v>28</v>
      </c>
      <c r="W6558">
        <v>879.36641834426803</v>
      </c>
      <c r="X6558">
        <v>8793.6641834426791</v>
      </c>
      <c r="Y6558" t="s">
        <v>31</v>
      </c>
    </row>
    <row r="6559" spans="1:25" x14ac:dyDescent="0.35">
      <c r="A6559" t="s">
        <v>25</v>
      </c>
      <c r="B6559" s="1">
        <v>41529</v>
      </c>
      <c r="C6559">
        <v>16.3</v>
      </c>
      <c r="D6559">
        <v>66</v>
      </c>
      <c r="E6559">
        <v>290</v>
      </c>
      <c r="F6559">
        <v>27.78</v>
      </c>
      <c r="G6559">
        <v>28.6</v>
      </c>
      <c r="H6559">
        <v>54.150749186707699</v>
      </c>
      <c r="I6559">
        <v>3.60395240225508</v>
      </c>
      <c r="J6559">
        <v>52.697296806210602</v>
      </c>
      <c r="K6559">
        <v>1.04338658572947</v>
      </c>
      <c r="L6559">
        <v>6.1554767581876302</v>
      </c>
      <c r="M6559">
        <v>0.49281726346378502</v>
      </c>
      <c r="N6559">
        <v>7.7736139617417899E-3</v>
      </c>
      <c r="O6559">
        <v>0.18065415213604399</v>
      </c>
      <c r="P6559">
        <v>1.0780643533346601E-2</v>
      </c>
      <c r="Q6559" t="s">
        <v>26</v>
      </c>
      <c r="R6559" t="s">
        <v>27</v>
      </c>
      <c r="S6559">
        <v>40</v>
      </c>
      <c r="T6559">
        <v>10.8669860261466</v>
      </c>
      <c r="U6559">
        <v>19.017225545756499</v>
      </c>
      <c r="V6559" t="s">
        <v>28</v>
      </c>
      <c r="W6559">
        <v>153.441618151184</v>
      </c>
      <c r="X6559">
        <v>0</v>
      </c>
      <c r="Y6559" t="s">
        <v>26</v>
      </c>
    </row>
    <row r="6560" spans="1:25" x14ac:dyDescent="0.35">
      <c r="A6560" t="s">
        <v>25</v>
      </c>
      <c r="B6560" s="1">
        <v>41530</v>
      </c>
      <c r="C6560">
        <v>14.6</v>
      </c>
      <c r="D6560">
        <v>62</v>
      </c>
      <c r="E6560">
        <v>270</v>
      </c>
      <c r="F6560">
        <v>20.372</v>
      </c>
      <c r="G6560">
        <v>0</v>
      </c>
      <c r="H6560">
        <v>74.097200106779198</v>
      </c>
      <c r="I6560">
        <v>4.5870179502550803</v>
      </c>
      <c r="J6560">
        <v>55.029296806210603</v>
      </c>
      <c r="K6560">
        <v>2.03970706626261</v>
      </c>
      <c r="L6560">
        <v>7.5919507109134203</v>
      </c>
      <c r="M6560">
        <v>1.3070477423729401</v>
      </c>
      <c r="N6560">
        <v>4.3692286506482603E-2</v>
      </c>
      <c r="O6560">
        <v>1.6916183407077501</v>
      </c>
      <c r="P6560">
        <v>0.16545386366547499</v>
      </c>
      <c r="Q6560" t="s">
        <v>26</v>
      </c>
      <c r="R6560" t="s">
        <v>27</v>
      </c>
      <c r="S6560">
        <v>40</v>
      </c>
      <c r="T6560">
        <v>32.9807460567785</v>
      </c>
      <c r="U6560">
        <v>57.7163055993623</v>
      </c>
      <c r="V6560" t="s">
        <v>28</v>
      </c>
      <c r="W6560">
        <v>389.94932549309601</v>
      </c>
      <c r="X6560">
        <v>3899.4932549309601</v>
      </c>
      <c r="Y6560" t="s">
        <v>29</v>
      </c>
    </row>
    <row r="6561" spans="1:25" x14ac:dyDescent="0.35">
      <c r="A6561" t="s">
        <v>25</v>
      </c>
      <c r="B6561" s="1">
        <v>41531</v>
      </c>
      <c r="C6561">
        <v>13</v>
      </c>
      <c r="D6561">
        <v>52</v>
      </c>
      <c r="E6561">
        <v>280</v>
      </c>
      <c r="F6561">
        <v>24.076000000000001</v>
      </c>
      <c r="G6561">
        <v>0</v>
      </c>
      <c r="H6561">
        <v>82.594221151543806</v>
      </c>
      <c r="I6561">
        <v>5.7022354542550904</v>
      </c>
      <c r="J6561">
        <v>57.0732968062105</v>
      </c>
      <c r="K6561">
        <v>5.1545955280933704</v>
      </c>
      <c r="L6561">
        <v>9.12520571500926</v>
      </c>
      <c r="M6561">
        <v>5.3199255700915504</v>
      </c>
      <c r="N6561">
        <v>0.52410914610812298</v>
      </c>
      <c r="O6561">
        <v>24.4828775839886</v>
      </c>
      <c r="P6561">
        <v>3.6754865934207501</v>
      </c>
      <c r="Q6561" t="s">
        <v>26</v>
      </c>
      <c r="R6561" t="s">
        <v>27</v>
      </c>
      <c r="S6561">
        <v>40</v>
      </c>
      <c r="T6561">
        <v>145.654888795029</v>
      </c>
      <c r="U6561">
        <v>254.89605539130099</v>
      </c>
      <c r="V6561" t="s">
        <v>28</v>
      </c>
      <c r="W6561">
        <v>1257.6422652773099</v>
      </c>
      <c r="X6561">
        <v>12576.422652773101</v>
      </c>
      <c r="Y6561" t="s">
        <v>32</v>
      </c>
    </row>
    <row r="6562" spans="1:25" x14ac:dyDescent="0.35">
      <c r="A6562" t="s">
        <v>25</v>
      </c>
      <c r="B6562" s="1">
        <v>41532</v>
      </c>
      <c r="C6562">
        <v>11.6</v>
      </c>
      <c r="D6562">
        <v>61</v>
      </c>
      <c r="E6562">
        <v>130</v>
      </c>
      <c r="F6562">
        <v>22.224</v>
      </c>
      <c r="G6562">
        <v>0.4</v>
      </c>
      <c r="H6562">
        <v>83.645566937948203</v>
      </c>
      <c r="I6562">
        <v>6.5183808882550904</v>
      </c>
      <c r="J6562">
        <v>58.865296806210601</v>
      </c>
      <c r="K6562">
        <v>5.3749032051206598</v>
      </c>
      <c r="L6562">
        <v>10.2102195120787</v>
      </c>
      <c r="M6562">
        <v>5.87954461460345</v>
      </c>
      <c r="N6562">
        <v>0.62561511908672396</v>
      </c>
      <c r="O6562">
        <v>30.8418909030839</v>
      </c>
      <c r="P6562">
        <v>5.9993104713565897</v>
      </c>
      <c r="Q6562" t="s">
        <v>26</v>
      </c>
      <c r="R6562" t="s">
        <v>27</v>
      </c>
      <c r="S6562">
        <v>40</v>
      </c>
      <c r="T6562">
        <v>155.405109675657</v>
      </c>
      <c r="U6562">
        <v>271.95894193240002</v>
      </c>
      <c r="V6562" t="s">
        <v>28</v>
      </c>
      <c r="W6562">
        <v>1319.08289453521</v>
      </c>
      <c r="X6562">
        <v>13190.828945352099</v>
      </c>
      <c r="Y6562" t="s">
        <v>32</v>
      </c>
    </row>
    <row r="6563" spans="1:25" x14ac:dyDescent="0.35">
      <c r="A6563" t="s">
        <v>25</v>
      </c>
      <c r="B6563" s="1">
        <v>41533</v>
      </c>
      <c r="C6563">
        <v>14</v>
      </c>
      <c r="D6563">
        <v>58</v>
      </c>
      <c r="E6563">
        <v>280</v>
      </c>
      <c r="F6563">
        <v>25.928000000000001</v>
      </c>
      <c r="G6563">
        <v>0</v>
      </c>
      <c r="H6563">
        <v>84.663441569575298</v>
      </c>
      <c r="I6563">
        <v>7.5634029642550802</v>
      </c>
      <c r="J6563">
        <v>61.089296806210598</v>
      </c>
      <c r="K6563">
        <v>7.4245980275196297</v>
      </c>
      <c r="L6563">
        <v>11.551391268087899</v>
      </c>
      <c r="M6563">
        <v>8.4137404991435201</v>
      </c>
      <c r="N6563">
        <v>1.1797762096720501</v>
      </c>
      <c r="O6563">
        <v>73.688894331821203</v>
      </c>
      <c r="P6563">
        <v>19.002795623769298</v>
      </c>
      <c r="Q6563" t="s">
        <v>28</v>
      </c>
      <c r="R6563" t="s">
        <v>27</v>
      </c>
      <c r="S6563">
        <v>40</v>
      </c>
      <c r="T6563">
        <v>253.79578620946799</v>
      </c>
      <c r="U6563">
        <v>444.14262586656997</v>
      </c>
      <c r="V6563" t="s">
        <v>28</v>
      </c>
      <c r="W6563">
        <v>1866.52772029582</v>
      </c>
      <c r="X6563">
        <v>18665.277202958201</v>
      </c>
      <c r="Y6563" t="s">
        <v>32</v>
      </c>
    </row>
    <row r="6564" spans="1:25" x14ac:dyDescent="0.35">
      <c r="A6564" t="s">
        <v>25</v>
      </c>
      <c r="B6564" s="1">
        <v>41534</v>
      </c>
      <c r="C6564">
        <v>12.1</v>
      </c>
      <c r="D6564">
        <v>62</v>
      </c>
      <c r="E6564">
        <v>140</v>
      </c>
      <c r="F6564">
        <v>29.632000000000001</v>
      </c>
      <c r="G6564">
        <v>0</v>
      </c>
      <c r="H6564">
        <v>84.663440166850904</v>
      </c>
      <c r="I6564">
        <v>8.3899294122550803</v>
      </c>
      <c r="J6564">
        <v>62.971296806210603</v>
      </c>
      <c r="K6564">
        <v>8.9481151684865203</v>
      </c>
      <c r="L6564">
        <v>12.587234123084601</v>
      </c>
      <c r="M6564">
        <v>10.280123060199401</v>
      </c>
      <c r="N6564">
        <v>1.6819222618938201</v>
      </c>
      <c r="O6564">
        <v>118.65982070970701</v>
      </c>
      <c r="P6564">
        <v>37.166410381629397</v>
      </c>
      <c r="Q6564" t="s">
        <v>28</v>
      </c>
      <c r="R6564" t="s">
        <v>27</v>
      </c>
      <c r="S6564">
        <v>40</v>
      </c>
      <c r="T6564">
        <v>333.84011624409499</v>
      </c>
      <c r="U6564">
        <v>584.22020342716496</v>
      </c>
      <c r="V6564" t="s">
        <v>30</v>
      </c>
      <c r="W6564">
        <v>2237.1436089563099</v>
      </c>
      <c r="X6564">
        <v>22371.4360895631</v>
      </c>
      <c r="Y6564" t="s">
        <v>32</v>
      </c>
    </row>
    <row r="6565" spans="1:25" x14ac:dyDescent="0.35">
      <c r="A6565" t="s">
        <v>25</v>
      </c>
      <c r="B6565" s="1">
        <v>41535</v>
      </c>
      <c r="C6565">
        <v>12.2</v>
      </c>
      <c r="D6565">
        <v>58</v>
      </c>
      <c r="E6565">
        <v>340</v>
      </c>
      <c r="F6565">
        <v>5.556</v>
      </c>
      <c r="G6565">
        <v>0.2</v>
      </c>
      <c r="H6565">
        <v>84.706946236443599</v>
      </c>
      <c r="I6565">
        <v>9.3103793202550804</v>
      </c>
      <c r="J6565">
        <v>64.871296806210594</v>
      </c>
      <c r="K6565">
        <v>2.67562833185593</v>
      </c>
      <c r="L6565">
        <v>13.703806160488799</v>
      </c>
      <c r="M6565">
        <v>3.3426361706034</v>
      </c>
      <c r="N6565">
        <v>0.230253704310142</v>
      </c>
      <c r="O6565">
        <v>6.8301490228577801</v>
      </c>
      <c r="P6565">
        <v>2.5891011739020899</v>
      </c>
      <c r="Q6565" t="s">
        <v>26</v>
      </c>
      <c r="R6565" t="s">
        <v>27</v>
      </c>
      <c r="S6565">
        <v>40</v>
      </c>
      <c r="T6565">
        <v>51.347082004599102</v>
      </c>
      <c r="U6565">
        <v>89.857393508048503</v>
      </c>
      <c r="V6565" t="s">
        <v>28</v>
      </c>
      <c r="W6565">
        <v>559.62231037662696</v>
      </c>
      <c r="X6565">
        <v>5596.2231037662696</v>
      </c>
      <c r="Y6565" t="s">
        <v>31</v>
      </c>
    </row>
    <row r="6566" spans="1:25" x14ac:dyDescent="0.35">
      <c r="A6566" t="s">
        <v>25</v>
      </c>
      <c r="B6566" s="1">
        <v>41536</v>
      </c>
      <c r="C6566">
        <v>14.3</v>
      </c>
      <c r="D6566">
        <v>59</v>
      </c>
      <c r="E6566">
        <v>300</v>
      </c>
      <c r="F6566">
        <v>25.928000000000001</v>
      </c>
      <c r="G6566">
        <v>0</v>
      </c>
      <c r="H6566">
        <v>84.852025400744594</v>
      </c>
      <c r="I6566">
        <v>10.3507876122551</v>
      </c>
      <c r="J6566">
        <v>67.1492968062106</v>
      </c>
      <c r="K6566">
        <v>7.6183500161023696</v>
      </c>
      <c r="L6566">
        <v>14.9430508319523</v>
      </c>
      <c r="M6566">
        <v>9.7721506080701399</v>
      </c>
      <c r="N6566">
        <v>1.5376286857164201</v>
      </c>
      <c r="O6566">
        <v>97.069758746210695</v>
      </c>
      <c r="P6566">
        <v>44.612411201135302</v>
      </c>
      <c r="Q6566" t="s">
        <v>28</v>
      </c>
      <c r="R6566" t="s">
        <v>27</v>
      </c>
      <c r="S6566">
        <v>40</v>
      </c>
      <c r="T6566">
        <v>263.70013254150501</v>
      </c>
      <c r="U6566">
        <v>461.47523194763397</v>
      </c>
      <c r="V6566" t="s">
        <v>28</v>
      </c>
      <c r="W6566">
        <v>1915.5313435441101</v>
      </c>
      <c r="X6566">
        <v>19155.313435441101</v>
      </c>
      <c r="Y6566" t="s">
        <v>32</v>
      </c>
    </row>
    <row r="6567" spans="1:25" x14ac:dyDescent="0.35">
      <c r="A6567" t="s">
        <v>25</v>
      </c>
      <c r="B6567" s="1">
        <v>41537</v>
      </c>
      <c r="C6567">
        <v>19</v>
      </c>
      <c r="D6567">
        <v>77</v>
      </c>
      <c r="E6567">
        <v>290</v>
      </c>
      <c r="F6567">
        <v>25.928000000000001</v>
      </c>
      <c r="G6567">
        <v>3.4</v>
      </c>
      <c r="H6567">
        <v>66.831967408166406</v>
      </c>
      <c r="I6567">
        <v>7.6010827340934703</v>
      </c>
      <c r="J6567">
        <v>66.675975547699295</v>
      </c>
      <c r="K6567">
        <v>2.0837440795821101</v>
      </c>
      <c r="L6567">
        <v>11.8304715343151</v>
      </c>
      <c r="M6567">
        <v>2.14014513633551</v>
      </c>
      <c r="N6567">
        <v>0.104581150441885</v>
      </c>
      <c r="O6567">
        <v>3.0378340345127599</v>
      </c>
      <c r="P6567">
        <v>0.82702222461869002</v>
      </c>
      <c r="Q6567" t="s">
        <v>26</v>
      </c>
      <c r="R6567" t="s">
        <v>27</v>
      </c>
      <c r="S6567">
        <v>40</v>
      </c>
      <c r="T6567">
        <v>34.156120065501497</v>
      </c>
      <c r="U6567">
        <v>59.773210114627702</v>
      </c>
      <c r="V6567" t="s">
        <v>28</v>
      </c>
      <c r="W6567">
        <v>401.36353870413001</v>
      </c>
      <c r="X6567">
        <v>4013.6353870413</v>
      </c>
      <c r="Y6567" t="s">
        <v>31</v>
      </c>
    </row>
    <row r="6568" spans="1:25" x14ac:dyDescent="0.35">
      <c r="A6568" t="s">
        <v>25</v>
      </c>
      <c r="B6568" s="1">
        <v>41538</v>
      </c>
      <c r="C6568">
        <v>16.2</v>
      </c>
      <c r="D6568">
        <v>87</v>
      </c>
      <c r="E6568">
        <v>260</v>
      </c>
      <c r="F6568">
        <v>7.4080000000000004</v>
      </c>
      <c r="G6568">
        <v>11.8</v>
      </c>
      <c r="H6568">
        <v>30.814101212965902</v>
      </c>
      <c r="I6568">
        <v>3.6820333036326698</v>
      </c>
      <c r="J6568">
        <v>49.948429867822497</v>
      </c>
      <c r="K6568">
        <v>6.2070826530615103E-3</v>
      </c>
      <c r="L6568">
        <v>6.2181186717661401</v>
      </c>
      <c r="M6568">
        <v>2.9456614096949299E-3</v>
      </c>
      <c r="N6568" s="2">
        <v>9.0161785723241997E-7</v>
      </c>
      <c r="O6568" s="2">
        <v>4.3830832840789901E-8</v>
      </c>
      <c r="P6568" s="2">
        <v>2.6790873398839299E-9</v>
      </c>
      <c r="Q6568" t="s">
        <v>26</v>
      </c>
      <c r="R6568" t="s">
        <v>27</v>
      </c>
      <c r="S6568">
        <v>40</v>
      </c>
      <c r="T6568">
        <v>1.8451028956648699E-3</v>
      </c>
      <c r="U6568">
        <v>3.2289300674135202E-3</v>
      </c>
      <c r="V6568" t="s">
        <v>26</v>
      </c>
      <c r="W6568">
        <v>7.6049126179192406E-2</v>
      </c>
      <c r="X6568">
        <v>0</v>
      </c>
      <c r="Y6568" t="s">
        <v>26</v>
      </c>
    </row>
    <row r="6569" spans="1:25" x14ac:dyDescent="0.35">
      <c r="A6569" t="s">
        <v>25</v>
      </c>
      <c r="B6569" s="1">
        <v>41539</v>
      </c>
      <c r="C6569">
        <v>17.3</v>
      </c>
      <c r="D6569">
        <v>68</v>
      </c>
      <c r="E6569">
        <v>310</v>
      </c>
      <c r="F6569">
        <v>27.78</v>
      </c>
      <c r="G6569">
        <v>29.8</v>
      </c>
      <c r="H6569">
        <v>47.748536646616898</v>
      </c>
      <c r="I6569">
        <v>2.0950733891981002</v>
      </c>
      <c r="J6569">
        <v>3.5855775486577799</v>
      </c>
      <c r="K6569">
        <v>0.49623040014199798</v>
      </c>
      <c r="L6569">
        <v>1.92248109090844</v>
      </c>
      <c r="M6569">
        <v>0.151957184955409</v>
      </c>
      <c r="N6569">
        <v>9.68758437420715E-4</v>
      </c>
      <c r="O6569">
        <v>3.83291233859723E-4</v>
      </c>
      <c r="P6569" s="2">
        <v>1.37898511585538E-6</v>
      </c>
      <c r="Q6569" t="s">
        <v>26</v>
      </c>
      <c r="R6569" t="s">
        <v>27</v>
      </c>
      <c r="S6569">
        <v>40</v>
      </c>
      <c r="T6569">
        <v>3.1221341825509299</v>
      </c>
      <c r="U6569">
        <v>5.46373481946413</v>
      </c>
      <c r="V6569" t="s">
        <v>26</v>
      </c>
      <c r="W6569">
        <v>52.407534762305403</v>
      </c>
      <c r="X6569">
        <v>0</v>
      </c>
      <c r="Y6569" t="s">
        <v>26</v>
      </c>
    </row>
    <row r="6570" spans="1:25" x14ac:dyDescent="0.35">
      <c r="A6570" t="s">
        <v>25</v>
      </c>
      <c r="B6570" s="1">
        <v>41540</v>
      </c>
      <c r="C6570">
        <v>17.5</v>
      </c>
      <c r="D6570">
        <v>72</v>
      </c>
      <c r="E6570">
        <v>280</v>
      </c>
      <c r="F6570">
        <v>22.224</v>
      </c>
      <c r="G6570">
        <v>3</v>
      </c>
      <c r="H6570">
        <v>59.6575974821098</v>
      </c>
      <c r="I6570">
        <v>1.63030406822061</v>
      </c>
      <c r="J6570">
        <v>4.0236935644983403</v>
      </c>
      <c r="K6570">
        <v>1.22611406450267</v>
      </c>
      <c r="L6570">
        <v>1.62438259135903</v>
      </c>
      <c r="M6570">
        <v>0.3588682657376</v>
      </c>
      <c r="N6570">
        <v>4.4340843759290002E-3</v>
      </c>
      <c r="O6570">
        <v>1.8278112027570201E-3</v>
      </c>
      <c r="P6570" s="2">
        <v>4.3538407654590598E-6</v>
      </c>
      <c r="Q6570" t="s">
        <v>26</v>
      </c>
      <c r="R6570" t="s">
        <v>27</v>
      </c>
      <c r="S6570">
        <v>40</v>
      </c>
      <c r="T6570">
        <v>14.220321393650799</v>
      </c>
      <c r="U6570">
        <v>24.885562438889</v>
      </c>
      <c r="V6570" t="s">
        <v>28</v>
      </c>
      <c r="W6570">
        <v>192.85563454334499</v>
      </c>
      <c r="X6570">
        <v>0</v>
      </c>
      <c r="Y6570" t="s">
        <v>26</v>
      </c>
    </row>
    <row r="6571" spans="1:25" x14ac:dyDescent="0.35">
      <c r="A6571" t="s">
        <v>25</v>
      </c>
      <c r="B6571" s="1">
        <v>41541</v>
      </c>
      <c r="C6571">
        <v>15.3</v>
      </c>
      <c r="D6571">
        <v>78</v>
      </c>
      <c r="E6571">
        <v>120</v>
      </c>
      <c r="F6571">
        <v>22.224</v>
      </c>
      <c r="G6571">
        <v>0</v>
      </c>
      <c r="H6571">
        <v>72.588576267117801</v>
      </c>
      <c r="I6571">
        <v>2.22482309222061</v>
      </c>
      <c r="J6571">
        <v>6.4816935644983404</v>
      </c>
      <c r="K6571">
        <v>2.0971848067586598</v>
      </c>
      <c r="L6571">
        <v>2.3947059625717602</v>
      </c>
      <c r="M6571">
        <v>0.68552543492358797</v>
      </c>
      <c r="N6571">
        <v>1.3942178164213E-2</v>
      </c>
      <c r="O6571">
        <v>7.5234333144674301E-2</v>
      </c>
      <c r="P6571">
        <v>4.6264239690199199E-4</v>
      </c>
      <c r="Q6571" t="s">
        <v>26</v>
      </c>
      <c r="R6571" t="s">
        <v>27</v>
      </c>
      <c r="S6571">
        <v>40</v>
      </c>
      <c r="T6571">
        <v>34.517866269126003</v>
      </c>
      <c r="U6571">
        <v>60.406265970970601</v>
      </c>
      <c r="V6571" t="s">
        <v>28</v>
      </c>
      <c r="W6571">
        <v>404.85905066848397</v>
      </c>
      <c r="X6571">
        <v>4048.59050668484</v>
      </c>
      <c r="Y6571" t="s">
        <v>31</v>
      </c>
    </row>
    <row r="6572" spans="1:25" x14ac:dyDescent="0.35">
      <c r="A6572" t="s">
        <v>25</v>
      </c>
      <c r="B6572" s="1">
        <v>41542</v>
      </c>
      <c r="C6572">
        <v>18.100000000000001</v>
      </c>
      <c r="D6572">
        <v>77</v>
      </c>
      <c r="E6572">
        <v>130</v>
      </c>
      <c r="F6572">
        <v>24.076000000000001</v>
      </c>
      <c r="G6572">
        <v>7.6</v>
      </c>
      <c r="H6572">
        <v>54.272320624157402</v>
      </c>
      <c r="I6572">
        <v>1.2507767540488399</v>
      </c>
      <c r="J6572">
        <v>2.9620000000000002</v>
      </c>
      <c r="K6572">
        <v>0.87588541546347998</v>
      </c>
      <c r="L6572">
        <v>1.2258353827814401</v>
      </c>
      <c r="M6572">
        <v>0.23982629568610001</v>
      </c>
      <c r="N6572">
        <v>2.17263233648923E-3</v>
      </c>
      <c r="O6572" s="2">
        <v>7.4446095273772905E-5</v>
      </c>
      <c r="P6572" s="2">
        <v>8.8873944255858505E-8</v>
      </c>
      <c r="Q6572" t="s">
        <v>26</v>
      </c>
      <c r="R6572" t="s">
        <v>27</v>
      </c>
      <c r="S6572">
        <v>40</v>
      </c>
      <c r="T6572">
        <v>8.1108175287356996</v>
      </c>
      <c r="U6572">
        <v>14.193930675287501</v>
      </c>
      <c r="V6572" t="s">
        <v>28</v>
      </c>
      <c r="W6572">
        <v>119.485403375206</v>
      </c>
      <c r="X6572">
        <v>0</v>
      </c>
      <c r="Y6572" t="s">
        <v>26</v>
      </c>
    </row>
    <row r="6573" spans="1:25" x14ac:dyDescent="0.35">
      <c r="A6573" t="s">
        <v>25</v>
      </c>
      <c r="B6573" s="1">
        <v>41543</v>
      </c>
      <c r="C6573">
        <v>15.1</v>
      </c>
      <c r="D6573">
        <v>72</v>
      </c>
      <c r="E6573">
        <v>270</v>
      </c>
      <c r="F6573">
        <v>16.667999999999999</v>
      </c>
      <c r="G6573">
        <v>5.4</v>
      </c>
      <c r="H6573">
        <v>50.818432322716703</v>
      </c>
      <c r="I6573">
        <v>0.762409367612363</v>
      </c>
      <c r="J6573">
        <v>2.4220000000000002</v>
      </c>
      <c r="K6573">
        <v>0.41808738015182501</v>
      </c>
      <c r="L6573">
        <v>0.85330198549184699</v>
      </c>
      <c r="M6573">
        <v>0.10663738074507</v>
      </c>
      <c r="N6573">
        <v>5.1756948678821895E-4</v>
      </c>
      <c r="O6573" s="2">
        <v>1.6078264312441301E-7</v>
      </c>
      <c r="P6573" s="2">
        <v>7.8700282538396601E-11</v>
      </c>
      <c r="Q6573" t="s">
        <v>26</v>
      </c>
      <c r="R6573" t="s">
        <v>27</v>
      </c>
      <c r="S6573">
        <v>40</v>
      </c>
      <c r="T6573">
        <v>2.3385721671311002</v>
      </c>
      <c r="U6573">
        <v>4.0925012924794197</v>
      </c>
      <c r="V6573" t="s">
        <v>26</v>
      </c>
      <c r="W6573">
        <v>40.765723814310697</v>
      </c>
      <c r="X6573">
        <v>0</v>
      </c>
      <c r="Y6573" t="s">
        <v>26</v>
      </c>
    </row>
    <row r="6574" spans="1:25" x14ac:dyDescent="0.35">
      <c r="A6574" t="s">
        <v>25</v>
      </c>
      <c r="B6574" s="1">
        <v>41544</v>
      </c>
      <c r="C6574">
        <v>15.1</v>
      </c>
      <c r="D6574">
        <v>78</v>
      </c>
      <c r="E6574">
        <v>280</v>
      </c>
      <c r="F6574">
        <v>20.372</v>
      </c>
      <c r="G6574">
        <v>0.4</v>
      </c>
      <c r="H6574">
        <v>67.978495848301705</v>
      </c>
      <c r="I6574">
        <v>1.3496781596123599</v>
      </c>
      <c r="J6574">
        <v>4.8440000000000003</v>
      </c>
      <c r="K6574">
        <v>1.6365117398903399</v>
      </c>
      <c r="L6574">
        <v>1.59106487196282</v>
      </c>
      <c r="M6574">
        <v>0.47646460948448599</v>
      </c>
      <c r="N6574">
        <v>7.3229007983551496E-3</v>
      </c>
      <c r="O6574">
        <v>3.5863363422320399E-3</v>
      </c>
      <c r="P6574" s="2">
        <v>8.1196518756982706E-6</v>
      </c>
      <c r="Q6574" t="s">
        <v>26</v>
      </c>
      <c r="R6574" t="s">
        <v>27</v>
      </c>
      <c r="S6574">
        <v>40</v>
      </c>
      <c r="T6574">
        <v>22.951510011186201</v>
      </c>
      <c r="U6574">
        <v>40.165142519575902</v>
      </c>
      <c r="V6574" t="s">
        <v>28</v>
      </c>
      <c r="W6574">
        <v>288.57983030390898</v>
      </c>
      <c r="X6574">
        <v>2885.7983030390901</v>
      </c>
      <c r="Y6574" t="s">
        <v>29</v>
      </c>
    </row>
    <row r="6575" spans="1:25" x14ac:dyDescent="0.35">
      <c r="A6575" t="s">
        <v>25</v>
      </c>
      <c r="B6575" s="1">
        <v>41545</v>
      </c>
      <c r="C6575">
        <v>13.5</v>
      </c>
      <c r="D6575">
        <v>88</v>
      </c>
      <c r="E6575">
        <v>280</v>
      </c>
      <c r="F6575">
        <v>38.892000000000003</v>
      </c>
      <c r="G6575">
        <v>20.8</v>
      </c>
      <c r="H6575">
        <v>35.496530833004698</v>
      </c>
      <c r="I6575">
        <v>0.24689747720272501</v>
      </c>
      <c r="J6575">
        <v>2.1339999999999999</v>
      </c>
      <c r="K6575">
        <v>9.61310022873514E-2</v>
      </c>
      <c r="L6575">
        <v>0.383011666825335</v>
      </c>
      <c r="M6575">
        <v>2.1994775592587001E-2</v>
      </c>
      <c r="N6575" s="2">
        <v>3.1657344446428301E-5</v>
      </c>
      <c r="O6575" s="2">
        <v>2.16384957998791E-16</v>
      </c>
      <c r="P6575" s="2">
        <v>1.4654228394719399E-20</v>
      </c>
      <c r="Q6575" t="s">
        <v>26</v>
      </c>
      <c r="R6575" t="s">
        <v>27</v>
      </c>
      <c r="S6575">
        <v>40</v>
      </c>
      <c r="T6575">
        <v>0.19400735646599299</v>
      </c>
      <c r="U6575">
        <v>0.339512873815488</v>
      </c>
      <c r="V6575" t="s">
        <v>26</v>
      </c>
      <c r="W6575">
        <v>4.6039609297645097</v>
      </c>
      <c r="X6575">
        <v>0</v>
      </c>
      <c r="Y6575" t="s">
        <v>26</v>
      </c>
    </row>
    <row r="6576" spans="1:25" x14ac:dyDescent="0.35">
      <c r="A6576" t="s">
        <v>25</v>
      </c>
      <c r="B6576" s="1">
        <v>41546</v>
      </c>
      <c r="C6576">
        <v>14.4</v>
      </c>
      <c r="D6576">
        <v>73</v>
      </c>
      <c r="E6576">
        <v>290</v>
      </c>
      <c r="F6576">
        <v>37.04</v>
      </c>
      <c r="G6576">
        <v>6.4</v>
      </c>
      <c r="H6576">
        <v>50.805271851824202</v>
      </c>
      <c r="I6576">
        <v>0.100467160693202</v>
      </c>
      <c r="J6576">
        <v>2.2959999999999998</v>
      </c>
      <c r="K6576">
        <v>1.16525858751631</v>
      </c>
      <c r="L6576">
        <v>0.18112084467981099</v>
      </c>
      <c r="M6576">
        <v>0.25136191839605698</v>
      </c>
      <c r="N6576">
        <v>2.3610163121653002E-3</v>
      </c>
      <c r="O6576" s="2">
        <v>2.68439390234796E-27</v>
      </c>
      <c r="P6576" s="2">
        <v>2.8483734250364202E-32</v>
      </c>
      <c r="Q6576" t="s">
        <v>26</v>
      </c>
      <c r="R6576" t="s">
        <v>27</v>
      </c>
      <c r="S6576">
        <v>40</v>
      </c>
      <c r="T6576">
        <v>13.0648865054805</v>
      </c>
      <c r="U6576">
        <v>22.863551384590899</v>
      </c>
      <c r="V6576" t="s">
        <v>28</v>
      </c>
      <c r="W6576">
        <v>179.4783990338</v>
      </c>
      <c r="X6576">
        <v>0</v>
      </c>
      <c r="Y6576" t="s">
        <v>26</v>
      </c>
    </row>
    <row r="6577" spans="1:25" x14ac:dyDescent="0.35">
      <c r="A6577" t="s">
        <v>25</v>
      </c>
      <c r="B6577" s="1">
        <v>41547</v>
      </c>
      <c r="C6577">
        <v>16.8</v>
      </c>
      <c r="D6577">
        <v>59</v>
      </c>
      <c r="E6577">
        <v>150</v>
      </c>
      <c r="F6577">
        <v>14.816000000000001</v>
      </c>
      <c r="G6577">
        <v>4.8</v>
      </c>
      <c r="H6577">
        <v>57.854385801973301</v>
      </c>
      <c r="I6577">
        <v>0.55511679807094905</v>
      </c>
      <c r="J6577">
        <v>2.7280000000000002</v>
      </c>
      <c r="K6577">
        <v>0.74458324572958601</v>
      </c>
      <c r="L6577">
        <v>0.73587714195079801</v>
      </c>
      <c r="M6577">
        <v>0.18528579412128501</v>
      </c>
      <c r="N6577">
        <v>1.37609831191286E-3</v>
      </c>
      <c r="O6577" s="2">
        <v>1.0843364736353E-7</v>
      </c>
      <c r="P6577" s="2">
        <v>3.68454525841497E-11</v>
      </c>
      <c r="Q6577" t="s">
        <v>26</v>
      </c>
      <c r="R6577" t="s">
        <v>27</v>
      </c>
      <c r="S6577">
        <v>40</v>
      </c>
      <c r="T6577">
        <v>6.1779616996748601</v>
      </c>
      <c r="U6577">
        <v>10.811432974431</v>
      </c>
      <c r="V6577" t="s">
        <v>28</v>
      </c>
      <c r="W6577">
        <v>94.565525423715002</v>
      </c>
      <c r="X6577">
        <v>0</v>
      </c>
      <c r="Y6577" t="s">
        <v>26</v>
      </c>
    </row>
    <row r="6578" spans="1:25" x14ac:dyDescent="0.35">
      <c r="A6578" t="s">
        <v>25</v>
      </c>
      <c r="B6578" s="1">
        <v>41548</v>
      </c>
      <c r="C6578">
        <v>16.899999999999999</v>
      </c>
      <c r="D6578">
        <v>60</v>
      </c>
      <c r="E6578">
        <v>270</v>
      </c>
      <c r="F6578">
        <v>9.26</v>
      </c>
      <c r="G6578">
        <v>0</v>
      </c>
      <c r="H6578">
        <v>74.990243586321299</v>
      </c>
      <c r="I6578">
        <v>1.9187967980709499</v>
      </c>
      <c r="J6578">
        <v>6.7240000000000002</v>
      </c>
      <c r="K6578">
        <v>1.21998933347921</v>
      </c>
      <c r="L6578">
        <v>2.23973589698348</v>
      </c>
      <c r="M6578">
        <v>0.39063352276435498</v>
      </c>
      <c r="N6578">
        <v>5.1522975618300904E-3</v>
      </c>
      <c r="O6578">
        <v>1.1892569884589701E-2</v>
      </c>
      <c r="P6578" s="2">
        <v>6.2127523069985895E-5</v>
      </c>
      <c r="Q6578" t="s">
        <v>26</v>
      </c>
      <c r="R6578" t="s">
        <v>27</v>
      </c>
      <c r="S6578">
        <v>40</v>
      </c>
      <c r="T6578">
        <v>14.1023260543489</v>
      </c>
      <c r="U6578">
        <v>24.679070595110598</v>
      </c>
      <c r="V6578" t="s">
        <v>28</v>
      </c>
      <c r="W6578">
        <v>191.498554799423</v>
      </c>
      <c r="X6578">
        <v>1914.98554799423</v>
      </c>
      <c r="Y6578" t="s">
        <v>30</v>
      </c>
    </row>
    <row r="6579" spans="1:25" x14ac:dyDescent="0.35">
      <c r="A6579" t="s">
        <v>25</v>
      </c>
      <c r="B6579" s="1">
        <v>41549</v>
      </c>
      <c r="C6579">
        <v>16.2</v>
      </c>
      <c r="D6579">
        <v>72</v>
      </c>
      <c r="E6579">
        <v>290</v>
      </c>
      <c r="F6579">
        <v>22.224</v>
      </c>
      <c r="G6579">
        <v>0</v>
      </c>
      <c r="H6579">
        <v>80.342480956313906</v>
      </c>
      <c r="I6579">
        <v>2.8362503980709501</v>
      </c>
      <c r="J6579">
        <v>10.593999999999999</v>
      </c>
      <c r="K6579">
        <v>3.6096338392477301</v>
      </c>
      <c r="L6579">
        <v>3.3981195559756299</v>
      </c>
      <c r="M6579">
        <v>2.02104183162974</v>
      </c>
      <c r="N6579">
        <v>9.4501170932201201E-2</v>
      </c>
      <c r="O6579">
        <v>1.27513370010733</v>
      </c>
      <c r="P6579">
        <v>1.8336565325832398E-2</v>
      </c>
      <c r="Q6579" t="s">
        <v>26</v>
      </c>
      <c r="R6579" t="s">
        <v>27</v>
      </c>
      <c r="S6579">
        <v>40</v>
      </c>
      <c r="T6579">
        <v>83.1252317087215</v>
      </c>
      <c r="U6579">
        <v>145.46915549026301</v>
      </c>
      <c r="V6579" t="s">
        <v>28</v>
      </c>
      <c r="W6579">
        <v>820.57697838629394</v>
      </c>
      <c r="X6579">
        <v>8205.7697838629392</v>
      </c>
      <c r="Y6579" t="s">
        <v>31</v>
      </c>
    </row>
    <row r="6580" spans="1:25" x14ac:dyDescent="0.35">
      <c r="A6580" t="s">
        <v>25</v>
      </c>
      <c r="B6580" s="1">
        <v>41550</v>
      </c>
      <c r="C6580">
        <v>16.399999999999999</v>
      </c>
      <c r="D6580">
        <v>72</v>
      </c>
      <c r="E6580">
        <v>240</v>
      </c>
      <c r="F6580">
        <v>12.964</v>
      </c>
      <c r="G6580">
        <v>0</v>
      </c>
      <c r="H6580">
        <v>81.964197025045905</v>
      </c>
      <c r="I6580">
        <v>3.76431039807095</v>
      </c>
      <c r="J6580">
        <v>14.5</v>
      </c>
      <c r="K6580">
        <v>2.7247299971670298</v>
      </c>
      <c r="L6580">
        <v>4.5655147940859502</v>
      </c>
      <c r="M6580">
        <v>1.49520289589453</v>
      </c>
      <c r="N6580">
        <v>5.5435520967920801E-2</v>
      </c>
      <c r="O6580">
        <v>1.40578223771529</v>
      </c>
      <c r="P6580">
        <v>4.1159345123402503E-2</v>
      </c>
      <c r="Q6580" t="s">
        <v>26</v>
      </c>
      <c r="R6580" t="s">
        <v>27</v>
      </c>
      <c r="S6580">
        <v>40</v>
      </c>
      <c r="T6580">
        <v>52.883162755901303</v>
      </c>
      <c r="U6580">
        <v>92.545534822827193</v>
      </c>
      <c r="V6580" t="s">
        <v>28</v>
      </c>
      <c r="W6580">
        <v>573.07847285770595</v>
      </c>
      <c r="X6580">
        <v>5730.7847285770604</v>
      </c>
      <c r="Y6580" t="s">
        <v>31</v>
      </c>
    </row>
    <row r="6581" spans="1:25" x14ac:dyDescent="0.35">
      <c r="A6581" t="s">
        <v>25</v>
      </c>
      <c r="B6581" s="1">
        <v>41551</v>
      </c>
      <c r="C6581">
        <v>16.600000000000001</v>
      </c>
      <c r="D6581">
        <v>84</v>
      </c>
      <c r="E6581">
        <v>290</v>
      </c>
      <c r="F6581">
        <v>22.224</v>
      </c>
      <c r="G6581">
        <v>0</v>
      </c>
      <c r="H6581">
        <v>81.690956903126903</v>
      </c>
      <c r="I6581">
        <v>4.3006911980709503</v>
      </c>
      <c r="J6581">
        <v>18.442</v>
      </c>
      <c r="K6581">
        <v>4.2048286383178803</v>
      </c>
      <c r="L6581">
        <v>5.4335881383786599</v>
      </c>
      <c r="M6581">
        <v>3.23645573932883</v>
      </c>
      <c r="N6581">
        <v>0.217466429346513</v>
      </c>
      <c r="O6581">
        <v>6.4442667479490598</v>
      </c>
      <c r="P6581">
        <v>0.28597324818043002</v>
      </c>
      <c r="Q6581" t="s">
        <v>26</v>
      </c>
      <c r="R6581" t="s">
        <v>27</v>
      </c>
      <c r="S6581">
        <v>40</v>
      </c>
      <c r="T6581">
        <v>105.901661535035</v>
      </c>
      <c r="U6581">
        <v>185.32790768631099</v>
      </c>
      <c r="V6581" t="s">
        <v>28</v>
      </c>
      <c r="W6581">
        <v>989.50860591467597</v>
      </c>
      <c r="X6581">
        <v>9895.0860591467608</v>
      </c>
      <c r="Y6581" t="s">
        <v>31</v>
      </c>
    </row>
    <row r="6582" spans="1:25" x14ac:dyDescent="0.35">
      <c r="A6582" t="s">
        <v>25</v>
      </c>
      <c r="B6582" s="1">
        <v>41552</v>
      </c>
      <c r="C6582">
        <v>17.2</v>
      </c>
      <c r="D6582">
        <v>82</v>
      </c>
      <c r="E6582">
        <v>250</v>
      </c>
      <c r="F6582">
        <v>12.964</v>
      </c>
      <c r="G6582">
        <v>1.4</v>
      </c>
      <c r="H6582">
        <v>72.433926348437197</v>
      </c>
      <c r="I6582">
        <v>4.9245747980709504</v>
      </c>
      <c r="J6582">
        <v>22.492000000000001</v>
      </c>
      <c r="K6582">
        <v>1.3072997043267101</v>
      </c>
      <c r="L6582">
        <v>6.3650918369677099</v>
      </c>
      <c r="M6582">
        <v>0.62724627621405005</v>
      </c>
      <c r="N6582">
        <v>1.19133616675901E-2</v>
      </c>
      <c r="O6582">
        <v>0.36561402526690001</v>
      </c>
      <c r="P6582">
        <v>2.3617306169311E-2</v>
      </c>
      <c r="Q6582" t="s">
        <v>26</v>
      </c>
      <c r="R6582" t="s">
        <v>27</v>
      </c>
      <c r="S6582">
        <v>40</v>
      </c>
      <c r="T6582">
        <v>15.819891981223501</v>
      </c>
      <c r="U6582">
        <v>27.6848109671411</v>
      </c>
      <c r="V6582" t="s">
        <v>28</v>
      </c>
      <c r="W6582">
        <v>211.06206951457401</v>
      </c>
      <c r="X6582">
        <v>2110.6206951457398</v>
      </c>
      <c r="Y6582" t="s">
        <v>29</v>
      </c>
    </row>
    <row r="6583" spans="1:25" x14ac:dyDescent="0.35">
      <c r="A6583" t="s">
        <v>25</v>
      </c>
      <c r="B6583" s="1">
        <v>41553</v>
      </c>
      <c r="C6583">
        <v>18.7</v>
      </c>
      <c r="D6583">
        <v>63</v>
      </c>
      <c r="E6583">
        <v>280</v>
      </c>
      <c r="F6583">
        <v>18.52</v>
      </c>
      <c r="G6583">
        <v>0</v>
      </c>
      <c r="H6583">
        <v>81.566058893641497</v>
      </c>
      <c r="I6583">
        <v>6.3121191980709499</v>
      </c>
      <c r="J6583">
        <v>26.812000000000001</v>
      </c>
      <c r="K6583">
        <v>3.43773439065862</v>
      </c>
      <c r="L6583">
        <v>7.9470020592850403</v>
      </c>
      <c r="M6583">
        <v>3.1580828171274802</v>
      </c>
      <c r="N6583">
        <v>0.20823250567824</v>
      </c>
      <c r="O6583">
        <v>7.3575042192662803</v>
      </c>
      <c r="P6583">
        <v>0.800827407664645</v>
      </c>
      <c r="Q6583" t="s">
        <v>26</v>
      </c>
      <c r="R6583" t="s">
        <v>27</v>
      </c>
      <c r="S6583">
        <v>40</v>
      </c>
      <c r="T6583">
        <v>76.892468293562601</v>
      </c>
      <c r="U6583">
        <v>134.561819513735</v>
      </c>
      <c r="V6583" t="s">
        <v>28</v>
      </c>
      <c r="W6583">
        <v>771.97646338325603</v>
      </c>
      <c r="X6583">
        <v>7719.7646338325603</v>
      </c>
      <c r="Y6583" t="s">
        <v>31</v>
      </c>
    </row>
    <row r="6584" spans="1:25" x14ac:dyDescent="0.35">
      <c r="A6584" t="s">
        <v>25</v>
      </c>
      <c r="B6584" s="1">
        <v>41554</v>
      </c>
      <c r="C6584">
        <v>18.5</v>
      </c>
      <c r="D6584">
        <v>68</v>
      </c>
      <c r="E6584">
        <v>280</v>
      </c>
      <c r="F6584">
        <v>24.076000000000001</v>
      </c>
      <c r="G6584">
        <v>0</v>
      </c>
      <c r="H6584">
        <v>83.385440961103001</v>
      </c>
      <c r="I6584">
        <v>7.5000359980709499</v>
      </c>
      <c r="J6584">
        <v>31.096</v>
      </c>
      <c r="K6584">
        <v>5.7031482048314297</v>
      </c>
      <c r="L6584">
        <v>9.3576494934137706</v>
      </c>
      <c r="M6584">
        <v>5.9502794028463297</v>
      </c>
      <c r="N6584">
        <v>0.63899878083183803</v>
      </c>
      <c r="O6584">
        <v>32.1578916795306</v>
      </c>
      <c r="P6584">
        <v>5.1169290926372897</v>
      </c>
      <c r="Q6584" t="s">
        <v>26</v>
      </c>
      <c r="R6584" t="s">
        <v>27</v>
      </c>
      <c r="S6584">
        <v>40</v>
      </c>
      <c r="T6584">
        <v>170.26525981945099</v>
      </c>
      <c r="U6584">
        <v>297.96420468403898</v>
      </c>
      <c r="V6584" t="s">
        <v>28</v>
      </c>
      <c r="W6584">
        <v>1409.8680991774299</v>
      </c>
      <c r="X6584">
        <v>14098.680991774299</v>
      </c>
      <c r="Y6584" t="s">
        <v>32</v>
      </c>
    </row>
    <row r="6585" spans="1:25" x14ac:dyDescent="0.35">
      <c r="A6585" t="s">
        <v>25</v>
      </c>
      <c r="B6585" s="1">
        <v>41555</v>
      </c>
      <c r="C6585">
        <v>16.7</v>
      </c>
      <c r="D6585">
        <v>71</v>
      </c>
      <c r="E6585">
        <v>100</v>
      </c>
      <c r="F6585">
        <v>18.52</v>
      </c>
      <c r="G6585">
        <v>0</v>
      </c>
      <c r="H6585">
        <v>83.385439570813801</v>
      </c>
      <c r="I6585">
        <v>8.4777187980709492</v>
      </c>
      <c r="J6585">
        <v>35.055999999999997</v>
      </c>
      <c r="K6585">
        <v>4.3104888417336298</v>
      </c>
      <c r="L6585">
        <v>10.566874347726699</v>
      </c>
      <c r="M6585">
        <v>4.8078319467533301</v>
      </c>
      <c r="N6585">
        <v>0.43814627893809899</v>
      </c>
      <c r="O6585">
        <v>18.6005615346828</v>
      </c>
      <c r="P6585">
        <v>3.91452273817259</v>
      </c>
      <c r="Q6585" t="s">
        <v>26</v>
      </c>
      <c r="R6585" t="s">
        <v>27</v>
      </c>
      <c r="S6585">
        <v>40</v>
      </c>
      <c r="T6585">
        <v>110.127172760631</v>
      </c>
      <c r="U6585">
        <v>192.72255233110499</v>
      </c>
      <c r="V6585" t="s">
        <v>28</v>
      </c>
      <c r="W6585">
        <v>1019.5037338354</v>
      </c>
      <c r="X6585">
        <v>10195.037338354001</v>
      </c>
      <c r="Y6585" t="s">
        <v>32</v>
      </c>
    </row>
    <row r="6586" spans="1:25" x14ac:dyDescent="0.35">
      <c r="A6586" t="s">
        <v>25</v>
      </c>
      <c r="B6586" s="1">
        <v>41556</v>
      </c>
      <c r="C6586">
        <v>10</v>
      </c>
      <c r="D6586">
        <v>88</v>
      </c>
      <c r="E6586">
        <v>270</v>
      </c>
      <c r="F6586">
        <v>7.4080000000000004</v>
      </c>
      <c r="G6586">
        <v>15</v>
      </c>
      <c r="H6586">
        <v>27.868755935886998</v>
      </c>
      <c r="I6586">
        <v>3.87288217322318</v>
      </c>
      <c r="J6586">
        <v>14.480136537424199</v>
      </c>
      <c r="K6586">
        <v>2.7099348880463602E-3</v>
      </c>
      <c r="L6586">
        <v>4.6419227680940498</v>
      </c>
      <c r="M6586">
        <v>1.1293299799519001E-3</v>
      </c>
      <c r="N6586" s="2">
        <v>1.65219697079096E-7</v>
      </c>
      <c r="O6586" s="2">
        <v>1.9841507898834399E-9</v>
      </c>
      <c r="P6586" s="2">
        <v>6.0449848252462294E-11</v>
      </c>
      <c r="Q6586" t="s">
        <v>26</v>
      </c>
      <c r="R6586" t="s">
        <v>27</v>
      </c>
      <c r="S6586">
        <v>40</v>
      </c>
      <c r="T6586">
        <v>4.5101089209401499E-4</v>
      </c>
      <c r="U6586">
        <v>7.89269061164527E-4</v>
      </c>
      <c r="V6586" t="s">
        <v>26</v>
      </c>
      <c r="W6586">
        <v>2.1943965952147499E-2</v>
      </c>
      <c r="X6586">
        <v>0</v>
      </c>
      <c r="Y6586" t="s">
        <v>26</v>
      </c>
    </row>
    <row r="6587" spans="1:25" x14ac:dyDescent="0.35">
      <c r="A6587" t="s">
        <v>25</v>
      </c>
      <c r="B6587" s="1">
        <v>41557</v>
      </c>
      <c r="C6587">
        <v>13.6</v>
      </c>
      <c r="D6587">
        <v>59</v>
      </c>
      <c r="E6587">
        <v>270</v>
      </c>
      <c r="F6587">
        <v>25.928000000000001</v>
      </c>
      <c r="G6587">
        <v>3</v>
      </c>
      <c r="H6587">
        <v>56.024926352750299</v>
      </c>
      <c r="I6587">
        <v>3.2227890883957202</v>
      </c>
      <c r="J6587">
        <v>15.3997548686185</v>
      </c>
      <c r="K6587">
        <v>1.12636913767582</v>
      </c>
      <c r="L6587">
        <v>4.2316356162605198</v>
      </c>
      <c r="M6587">
        <v>0.45179054578037903</v>
      </c>
      <c r="N6587">
        <v>6.6651148801428802E-3</v>
      </c>
      <c r="O6587">
        <v>9.8721539835457395E-2</v>
      </c>
      <c r="P6587">
        <v>2.4088958411619698E-3</v>
      </c>
      <c r="Q6587" t="s">
        <v>26</v>
      </c>
      <c r="R6587" t="s">
        <v>27</v>
      </c>
      <c r="S6587">
        <v>40</v>
      </c>
      <c r="T6587">
        <v>12.346506124001101</v>
      </c>
      <c r="U6587">
        <v>21.606385717001999</v>
      </c>
      <c r="V6587" t="s">
        <v>28</v>
      </c>
      <c r="W6587">
        <v>171.057593424213</v>
      </c>
      <c r="X6587">
        <v>0</v>
      </c>
      <c r="Y6587" t="s">
        <v>26</v>
      </c>
    </row>
    <row r="6588" spans="1:25" x14ac:dyDescent="0.35">
      <c r="A6588" t="s">
        <v>25</v>
      </c>
      <c r="B6588" s="1">
        <v>41558</v>
      </c>
      <c r="C6588">
        <v>11.7</v>
      </c>
      <c r="D6588">
        <v>92</v>
      </c>
      <c r="E6588">
        <v>280</v>
      </c>
      <c r="F6588">
        <v>9.26</v>
      </c>
      <c r="G6588">
        <v>9.1999999999999993</v>
      </c>
      <c r="H6588">
        <v>23.839299430094499</v>
      </c>
      <c r="I6588">
        <v>1.24029855963</v>
      </c>
      <c r="J6588">
        <v>5.6439392159981097</v>
      </c>
      <c r="K6588">
        <v>8.2906316258577796E-4</v>
      </c>
      <c r="L6588">
        <v>1.60101117144237</v>
      </c>
      <c r="M6588">
        <v>2.4176074607498E-4</v>
      </c>
      <c r="N6588" s="2">
        <v>1.0793486370008999E-8</v>
      </c>
      <c r="O6588" s="2">
        <v>5.9141203140540803E-13</v>
      </c>
      <c r="P6588" s="2">
        <v>1.3595936034452299E-15</v>
      </c>
      <c r="Q6588" t="s">
        <v>26</v>
      </c>
      <c r="R6588" t="s">
        <v>27</v>
      </c>
      <c r="S6588">
        <v>40</v>
      </c>
      <c r="T6588" s="2">
        <v>6.0225474159131602E-5</v>
      </c>
      <c r="U6588">
        <v>1.0539457977848E-4</v>
      </c>
      <c r="V6588" t="s">
        <v>26</v>
      </c>
      <c r="W6588">
        <v>3.7138086785445802E-3</v>
      </c>
      <c r="X6588">
        <v>0</v>
      </c>
      <c r="Y6588" t="s">
        <v>26</v>
      </c>
    </row>
    <row r="6589" spans="1:25" x14ac:dyDescent="0.35">
      <c r="A6589" t="s">
        <v>25</v>
      </c>
      <c r="B6589" s="1">
        <v>41559</v>
      </c>
      <c r="C6589">
        <v>15.5</v>
      </c>
      <c r="D6589">
        <v>58</v>
      </c>
      <c r="E6589">
        <v>280</v>
      </c>
      <c r="F6589">
        <v>31.484000000000002</v>
      </c>
      <c r="G6589">
        <v>20.8</v>
      </c>
      <c r="H6589">
        <v>51.486222109329198</v>
      </c>
      <c r="I6589">
        <v>1.22125998971007</v>
      </c>
      <c r="J6589">
        <v>3.7440000000000002</v>
      </c>
      <c r="K6589">
        <v>0.95226308727202202</v>
      </c>
      <c r="L6589">
        <v>1.3453866455144901</v>
      </c>
      <c r="M6589">
        <v>0.26623505970955302</v>
      </c>
      <c r="N6589">
        <v>2.6138965119042799E-3</v>
      </c>
      <c r="O6589">
        <v>2.1285639630355999E-4</v>
      </c>
      <c r="P6589" s="2">
        <v>3.1936852799076998E-7</v>
      </c>
      <c r="Q6589" t="s">
        <v>26</v>
      </c>
      <c r="R6589" t="s">
        <v>27</v>
      </c>
      <c r="S6589">
        <v>40</v>
      </c>
      <c r="T6589">
        <v>9.3284499791359003</v>
      </c>
      <c r="U6589">
        <v>16.324787463487802</v>
      </c>
      <c r="V6589" t="s">
        <v>28</v>
      </c>
      <c r="W6589">
        <v>134.688169823945</v>
      </c>
      <c r="X6589">
        <v>0</v>
      </c>
      <c r="Y6589" t="s">
        <v>26</v>
      </c>
    </row>
    <row r="6590" spans="1:25" x14ac:dyDescent="0.35">
      <c r="A6590" t="s">
        <v>25</v>
      </c>
      <c r="B6590" s="1">
        <v>41560</v>
      </c>
      <c r="C6590">
        <v>16.100000000000001</v>
      </c>
      <c r="D6590">
        <v>74</v>
      </c>
      <c r="E6590">
        <v>280</v>
      </c>
      <c r="F6590">
        <v>27.78</v>
      </c>
      <c r="G6590">
        <v>0</v>
      </c>
      <c r="H6590">
        <v>71.563205978525005</v>
      </c>
      <c r="I6590">
        <v>2.0682567897100701</v>
      </c>
      <c r="J6590">
        <v>7.5960000000000001</v>
      </c>
      <c r="K6590">
        <v>2.6710835276015001</v>
      </c>
      <c r="L6590">
        <v>2.4611763385069199</v>
      </c>
      <c r="M6590">
        <v>0.88071114686441498</v>
      </c>
      <c r="N6590">
        <v>2.1723219315444599E-2</v>
      </c>
      <c r="O6590">
        <v>0.16491392205317301</v>
      </c>
      <c r="P6590">
        <v>1.08403937719354E-3</v>
      </c>
      <c r="Q6590" t="s">
        <v>26</v>
      </c>
      <c r="R6590" t="s">
        <v>27</v>
      </c>
      <c r="S6590">
        <v>40</v>
      </c>
      <c r="T6590">
        <v>51.205714907632398</v>
      </c>
      <c r="U6590">
        <v>89.610001088356597</v>
      </c>
      <c r="V6590" t="s">
        <v>28</v>
      </c>
      <c r="W6590">
        <v>558.378889391077</v>
      </c>
      <c r="X6590">
        <v>5583.7888939107697</v>
      </c>
      <c r="Y6590" t="s">
        <v>31</v>
      </c>
    </row>
    <row r="6591" spans="1:25" x14ac:dyDescent="0.35">
      <c r="A6591" t="s">
        <v>25</v>
      </c>
      <c r="B6591" s="1">
        <v>41561</v>
      </c>
      <c r="C6591">
        <v>17.2</v>
      </c>
      <c r="D6591">
        <v>69</v>
      </c>
      <c r="E6591">
        <v>310</v>
      </c>
      <c r="F6591">
        <v>35.188000000000002</v>
      </c>
      <c r="G6591">
        <v>0</v>
      </c>
      <c r="H6591">
        <v>80.6669408938766</v>
      </c>
      <c r="I6591">
        <v>3.1427229897100699</v>
      </c>
      <c r="J6591">
        <v>11.646000000000001</v>
      </c>
      <c r="K6591">
        <v>7.1860405637935001</v>
      </c>
      <c r="L6591">
        <v>3.7533213601621398</v>
      </c>
      <c r="M6591">
        <v>4.93510393031828</v>
      </c>
      <c r="N6591">
        <v>0.45888447036883501</v>
      </c>
      <c r="O6591">
        <v>9.2164530700559109</v>
      </c>
      <c r="P6591">
        <v>0.16849244759679599</v>
      </c>
      <c r="Q6591" t="s">
        <v>26</v>
      </c>
      <c r="R6591" t="s">
        <v>27</v>
      </c>
      <c r="S6591">
        <v>40</v>
      </c>
      <c r="T6591">
        <v>241.72626941909101</v>
      </c>
      <c r="U6591">
        <v>423.02097148340903</v>
      </c>
      <c r="V6591" t="s">
        <v>28</v>
      </c>
      <c r="W6591">
        <v>1805.47746019543</v>
      </c>
      <c r="X6591">
        <v>18054.774601954301</v>
      </c>
      <c r="Y6591" t="s">
        <v>32</v>
      </c>
    </row>
    <row r="6592" spans="1:25" x14ac:dyDescent="0.35">
      <c r="A6592" t="s">
        <v>25</v>
      </c>
      <c r="B6592" s="1">
        <v>41562</v>
      </c>
      <c r="C6592">
        <v>9.3000000000000007</v>
      </c>
      <c r="D6592">
        <v>95</v>
      </c>
      <c r="E6592">
        <v>240</v>
      </c>
      <c r="F6592">
        <v>16.667999999999999</v>
      </c>
      <c r="G6592">
        <v>37.6</v>
      </c>
      <c r="H6592">
        <v>17.654149264931402</v>
      </c>
      <c r="I6592">
        <v>0.94393901312017403</v>
      </c>
      <c r="J6592">
        <v>2.6280000000000001</v>
      </c>
      <c r="K6592">
        <v>1.16851195097082E-4</v>
      </c>
      <c r="L6592">
        <v>0.99468626904360902</v>
      </c>
      <c r="M6592" s="2">
        <v>3.0653662553597997E-5</v>
      </c>
      <c r="N6592" s="2">
        <v>2.7902473405563802E-10</v>
      </c>
      <c r="O6592" s="2">
        <v>2.3670269560755501E-17</v>
      </c>
      <c r="P6592" s="2">
        <v>1.6901887744646401E-20</v>
      </c>
      <c r="Q6592" t="s">
        <v>26</v>
      </c>
      <c r="R6592" t="s">
        <v>27</v>
      </c>
      <c r="S6592">
        <v>40</v>
      </c>
      <c r="T6592" s="2">
        <v>2.1536089501913901E-6</v>
      </c>
      <c r="U6592" s="2">
        <v>3.7688156628349302E-6</v>
      </c>
      <c r="V6592" t="s">
        <v>26</v>
      </c>
      <c r="W6592">
        <v>1.96521936262794E-4</v>
      </c>
      <c r="X6592">
        <v>0</v>
      </c>
      <c r="Y6592" t="s">
        <v>26</v>
      </c>
    </row>
    <row r="6593" spans="1:25" x14ac:dyDescent="0.35">
      <c r="A6593" t="s">
        <v>25</v>
      </c>
      <c r="B6593" s="1">
        <v>41563</v>
      </c>
      <c r="C6593">
        <v>13.3</v>
      </c>
      <c r="D6593">
        <v>69</v>
      </c>
      <c r="E6593">
        <v>280</v>
      </c>
      <c r="F6593">
        <v>35.188000000000002</v>
      </c>
      <c r="G6593">
        <v>11.8</v>
      </c>
      <c r="H6593">
        <v>45.301788832890303</v>
      </c>
      <c r="I6593">
        <v>0.61107633930639504</v>
      </c>
      <c r="J6593">
        <v>3.3479999999999999</v>
      </c>
      <c r="K6593">
        <v>0.50590490021789702</v>
      </c>
      <c r="L6593">
        <v>0.83921792733245903</v>
      </c>
      <c r="M6593">
        <v>0.128663584931548</v>
      </c>
      <c r="N6593">
        <v>7.2161474851638297E-4</v>
      </c>
      <c r="O6593" s="2">
        <v>2.26358633050634E-7</v>
      </c>
      <c r="P6593" s="2">
        <v>1.0634608707119999E-10</v>
      </c>
      <c r="Q6593" t="s">
        <v>26</v>
      </c>
      <c r="R6593" t="s">
        <v>27</v>
      </c>
      <c r="S6593">
        <v>40</v>
      </c>
      <c r="T6593">
        <v>3.2253905971181598</v>
      </c>
      <c r="U6593">
        <v>5.6444335449567804</v>
      </c>
      <c r="V6593" t="s">
        <v>26</v>
      </c>
      <c r="W6593">
        <v>53.908782433278098</v>
      </c>
      <c r="X6593">
        <v>0</v>
      </c>
      <c r="Y6593" t="s">
        <v>26</v>
      </c>
    </row>
    <row r="6594" spans="1:25" x14ac:dyDescent="0.35">
      <c r="A6594" t="s">
        <v>25</v>
      </c>
      <c r="B6594" s="1">
        <v>41564</v>
      </c>
      <c r="C6594">
        <v>15.6</v>
      </c>
      <c r="D6594">
        <v>73</v>
      </c>
      <c r="E6594">
        <v>290</v>
      </c>
      <c r="F6594">
        <v>31.484000000000002</v>
      </c>
      <c r="G6594">
        <v>0</v>
      </c>
      <c r="H6594">
        <v>69.587264394508907</v>
      </c>
      <c r="I6594">
        <v>1.4650809393063899</v>
      </c>
      <c r="J6594">
        <v>7.11</v>
      </c>
      <c r="K6594">
        <v>3.01564071302843</v>
      </c>
      <c r="L6594">
        <v>1.9339113143036399</v>
      </c>
      <c r="M6594">
        <v>0.92499858988361205</v>
      </c>
      <c r="N6594">
        <v>2.3694011730645798E-2</v>
      </c>
      <c r="O6594">
        <v>6.6265434127623202E-2</v>
      </c>
      <c r="P6594">
        <v>2.41886241313841E-4</v>
      </c>
      <c r="Q6594" t="s">
        <v>26</v>
      </c>
      <c r="R6594" t="s">
        <v>27</v>
      </c>
      <c r="S6594">
        <v>40</v>
      </c>
      <c r="T6594">
        <v>62.304169347690397</v>
      </c>
      <c r="U6594">
        <v>109.032296358458</v>
      </c>
      <c r="V6594" t="s">
        <v>28</v>
      </c>
      <c r="W6594">
        <v>653.54480674731496</v>
      </c>
      <c r="X6594">
        <v>6535.4480674731503</v>
      </c>
      <c r="Y6594" t="s">
        <v>31</v>
      </c>
    </row>
    <row r="6595" spans="1:25" x14ac:dyDescent="0.35">
      <c r="A6595" t="s">
        <v>25</v>
      </c>
      <c r="B6595" s="1">
        <v>41565</v>
      </c>
      <c r="C6595">
        <v>19.100000000000001</v>
      </c>
      <c r="D6595">
        <v>65</v>
      </c>
      <c r="E6595">
        <v>290</v>
      </c>
      <c r="F6595">
        <v>38.892000000000003</v>
      </c>
      <c r="G6595">
        <v>0</v>
      </c>
      <c r="H6595">
        <v>81.676853037852396</v>
      </c>
      <c r="I6595">
        <v>2.80413893930639</v>
      </c>
      <c r="J6595">
        <v>11.502000000000001</v>
      </c>
      <c r="K6595">
        <v>9.7226608730570092</v>
      </c>
      <c r="L6595">
        <v>3.4845074450186599</v>
      </c>
      <c r="M6595">
        <v>6.45185677707987</v>
      </c>
      <c r="N6595">
        <v>0.73741311100048401</v>
      </c>
      <c r="O6595">
        <v>13.8498918526036</v>
      </c>
      <c r="P6595">
        <v>0.211621697724649</v>
      </c>
      <c r="Q6595" t="s">
        <v>26</v>
      </c>
      <c r="R6595" t="s">
        <v>27</v>
      </c>
      <c r="S6595">
        <v>40</v>
      </c>
      <c r="T6595">
        <v>376.15449736385602</v>
      </c>
      <c r="U6595">
        <v>658.27037038674803</v>
      </c>
      <c r="V6595" t="s">
        <v>30</v>
      </c>
      <c r="W6595">
        <v>2412.2094403445499</v>
      </c>
      <c r="X6595">
        <v>24122.094403445499</v>
      </c>
      <c r="Y6595" t="s">
        <v>32</v>
      </c>
    </row>
    <row r="6596" spans="1:25" x14ac:dyDescent="0.35">
      <c r="A6596" t="s">
        <v>25</v>
      </c>
      <c r="B6596" s="1">
        <v>41566</v>
      </c>
      <c r="C6596">
        <v>17.600000000000001</v>
      </c>
      <c r="D6596">
        <v>62</v>
      </c>
      <c r="E6596">
        <v>290</v>
      </c>
      <c r="F6596">
        <v>20.372</v>
      </c>
      <c r="G6596">
        <v>1</v>
      </c>
      <c r="H6596">
        <v>81.122915105308294</v>
      </c>
      <c r="I6596">
        <v>4.1500153393063899</v>
      </c>
      <c r="J6596">
        <v>15.624000000000001</v>
      </c>
      <c r="K6596">
        <v>3.5848784220042602</v>
      </c>
      <c r="L6596">
        <v>4.9878644581212104</v>
      </c>
      <c r="M6596">
        <v>2.5116994517051698</v>
      </c>
      <c r="N6596">
        <v>0.138839065329842</v>
      </c>
      <c r="O6596">
        <v>3.56694032970247</v>
      </c>
      <c r="P6596">
        <v>0.12905987070222999</v>
      </c>
      <c r="Q6596" t="s">
        <v>26</v>
      </c>
      <c r="R6596" t="s">
        <v>27</v>
      </c>
      <c r="S6596">
        <v>40</v>
      </c>
      <c r="T6596">
        <v>82.217673819730294</v>
      </c>
      <c r="U6596">
        <v>143.88092918452799</v>
      </c>
      <c r="V6596" t="s">
        <v>28</v>
      </c>
      <c r="W6596">
        <v>813.56891761359805</v>
      </c>
      <c r="X6596">
        <v>8135.6891761359802</v>
      </c>
      <c r="Y6596" t="s">
        <v>31</v>
      </c>
    </row>
    <row r="6597" spans="1:25" x14ac:dyDescent="0.35">
      <c r="A6597" t="s">
        <v>25</v>
      </c>
      <c r="B6597" s="1">
        <v>41567</v>
      </c>
      <c r="C6597">
        <v>18.3</v>
      </c>
      <c r="D6597">
        <v>61</v>
      </c>
      <c r="E6597">
        <v>260</v>
      </c>
      <c r="F6597">
        <v>9.26</v>
      </c>
      <c r="G6597">
        <v>0</v>
      </c>
      <c r="H6597">
        <v>83.907818468620903</v>
      </c>
      <c r="I6597">
        <v>5.5830157393063899</v>
      </c>
      <c r="J6597">
        <v>19.872</v>
      </c>
      <c r="K6597">
        <v>2.8955251271304299</v>
      </c>
      <c r="L6597">
        <v>6.5591013598701799</v>
      </c>
      <c r="M6597">
        <v>2.2104447586655902</v>
      </c>
      <c r="N6597">
        <v>0.110738315434291</v>
      </c>
      <c r="O6597">
        <v>3.4765099516223001</v>
      </c>
      <c r="P6597">
        <v>0.24107801503972201</v>
      </c>
      <c r="Q6597" t="s">
        <v>26</v>
      </c>
      <c r="R6597" t="s">
        <v>27</v>
      </c>
      <c r="S6597">
        <v>40</v>
      </c>
      <c r="T6597">
        <v>58.349003225940002</v>
      </c>
      <c r="U6597">
        <v>102.110755645395</v>
      </c>
      <c r="V6597" t="s">
        <v>28</v>
      </c>
      <c r="W6597">
        <v>620.17884667126305</v>
      </c>
      <c r="X6597">
        <v>6201.78846671263</v>
      </c>
      <c r="Y6597" t="s">
        <v>31</v>
      </c>
    </row>
    <row r="6598" spans="1:25" x14ac:dyDescent="0.35">
      <c r="A6598" t="s">
        <v>25</v>
      </c>
      <c r="B6598" s="1">
        <v>41568</v>
      </c>
      <c r="C6598">
        <v>15.7</v>
      </c>
      <c r="D6598">
        <v>67</v>
      </c>
      <c r="E6598">
        <v>260</v>
      </c>
      <c r="F6598">
        <v>25.928000000000001</v>
      </c>
      <c r="G6598">
        <v>0</v>
      </c>
      <c r="H6598">
        <v>83.907817073248793</v>
      </c>
      <c r="I6598">
        <v>6.6330493393063898</v>
      </c>
      <c r="J6598">
        <v>23.652000000000001</v>
      </c>
      <c r="K6598">
        <v>6.7064303522115001</v>
      </c>
      <c r="L6598">
        <v>7.7985013859977501</v>
      </c>
      <c r="M6598">
        <v>6.3467508827172399</v>
      </c>
      <c r="N6598">
        <v>0.71628354482985601</v>
      </c>
      <c r="O6598">
        <v>36.8904274593772</v>
      </c>
      <c r="P6598">
        <v>3.8421453638095402</v>
      </c>
      <c r="Q6598" t="s">
        <v>26</v>
      </c>
      <c r="R6598" t="s">
        <v>27</v>
      </c>
      <c r="S6598">
        <v>40</v>
      </c>
      <c r="T6598">
        <v>217.90775191519899</v>
      </c>
      <c r="U6598">
        <v>381.33856585159799</v>
      </c>
      <c r="V6598" t="s">
        <v>28</v>
      </c>
      <c r="W6598">
        <v>1680.4378148430301</v>
      </c>
      <c r="X6598">
        <v>16804.3781484303</v>
      </c>
      <c r="Y6598" t="s">
        <v>32</v>
      </c>
    </row>
    <row r="6599" spans="1:25" x14ac:dyDescent="0.35">
      <c r="A6599" t="s">
        <v>25</v>
      </c>
      <c r="B6599" s="1">
        <v>41569</v>
      </c>
      <c r="C6599">
        <v>16.399999999999999</v>
      </c>
      <c r="D6599">
        <v>70</v>
      </c>
      <c r="E6599">
        <v>290</v>
      </c>
      <c r="F6599">
        <v>42.595999999999997</v>
      </c>
      <c r="G6599">
        <v>0.6</v>
      </c>
      <c r="H6599">
        <v>82.907031024473</v>
      </c>
      <c r="I6599">
        <v>7.6273993393063897</v>
      </c>
      <c r="J6599">
        <v>27.558</v>
      </c>
      <c r="K6599">
        <v>13.331462936369499</v>
      </c>
      <c r="L6599">
        <v>9.0161551237493995</v>
      </c>
      <c r="M6599">
        <v>12.2502752225239</v>
      </c>
      <c r="N6599">
        <v>2.2939663942606399</v>
      </c>
      <c r="O6599">
        <v>176.32146976213201</v>
      </c>
      <c r="P6599">
        <v>25.7432932379551</v>
      </c>
      <c r="Q6599" t="s">
        <v>28</v>
      </c>
      <c r="R6599" t="s">
        <v>27</v>
      </c>
      <c r="S6599">
        <v>40</v>
      </c>
      <c r="T6599">
        <v>582.00094674634204</v>
      </c>
      <c r="U6599">
        <v>1018.5016568061</v>
      </c>
      <c r="V6599" t="s">
        <v>30</v>
      </c>
      <c r="W6599">
        <v>3108.8136047254502</v>
      </c>
      <c r="X6599">
        <v>31088.136047254498</v>
      </c>
      <c r="Y6599" t="s">
        <v>32</v>
      </c>
    </row>
    <row r="6600" spans="1:25" x14ac:dyDescent="0.35">
      <c r="A6600" t="s">
        <v>25</v>
      </c>
      <c r="B6600" s="1">
        <v>41570</v>
      </c>
      <c r="C6600">
        <v>17.8</v>
      </c>
      <c r="D6600">
        <v>63</v>
      </c>
      <c r="E6600">
        <v>300</v>
      </c>
      <c r="F6600">
        <v>1.8520000000000001</v>
      </c>
      <c r="G6600">
        <v>13.4</v>
      </c>
      <c r="H6600">
        <v>43.462213233591903</v>
      </c>
      <c r="I6600">
        <v>4.5808966371144697</v>
      </c>
      <c r="J6600">
        <v>11.460722551185601</v>
      </c>
      <c r="K6600">
        <v>7.0357073253438901E-2</v>
      </c>
      <c r="L6600">
        <v>4.58259220096937</v>
      </c>
      <c r="M6600">
        <v>2.91625206162834E-2</v>
      </c>
      <c r="N6600" s="2">
        <v>5.2156598249536702E-5</v>
      </c>
      <c r="O6600" s="2">
        <v>3.3387424165225198E-5</v>
      </c>
      <c r="P6600" s="2">
        <v>9.8632277161806205E-7</v>
      </c>
      <c r="Q6600" t="s">
        <v>26</v>
      </c>
      <c r="R6600" t="s">
        <v>27</v>
      </c>
      <c r="S6600">
        <v>40</v>
      </c>
      <c r="T6600">
        <v>0.11421058165418201</v>
      </c>
      <c r="U6600">
        <v>0.19986851789481899</v>
      </c>
      <c r="V6600" t="s">
        <v>26</v>
      </c>
      <c r="W6600">
        <v>2.88826087678606</v>
      </c>
      <c r="X6600">
        <v>0</v>
      </c>
      <c r="Y6600" t="s">
        <v>26</v>
      </c>
    </row>
    <row r="6601" spans="1:25" x14ac:dyDescent="0.35">
      <c r="A6601" t="s">
        <v>25</v>
      </c>
      <c r="B6601" s="1">
        <v>41571</v>
      </c>
      <c r="C6601">
        <v>19.7</v>
      </c>
      <c r="D6601">
        <v>54</v>
      </c>
      <c r="E6601">
        <v>300</v>
      </c>
      <c r="F6601">
        <v>42.595999999999997</v>
      </c>
      <c r="G6601">
        <v>0</v>
      </c>
      <c r="H6601">
        <v>78.701884511686103</v>
      </c>
      <c r="I6601">
        <v>6.3930758371144698</v>
      </c>
      <c r="J6601">
        <v>15.960722551185601</v>
      </c>
      <c r="K6601">
        <v>8.3707678096316904</v>
      </c>
      <c r="L6601">
        <v>6.3924351521308704</v>
      </c>
      <c r="M6601">
        <v>7.1244464620420702</v>
      </c>
      <c r="N6601">
        <v>0.87889784423775796</v>
      </c>
      <c r="O6601">
        <v>43.751721161029202</v>
      </c>
      <c r="P6601">
        <v>2.8549837166045</v>
      </c>
      <c r="Q6601" t="s">
        <v>26</v>
      </c>
      <c r="R6601" t="s">
        <v>27</v>
      </c>
      <c r="S6601">
        <v>40</v>
      </c>
      <c r="T6601">
        <v>302.95569137591298</v>
      </c>
      <c r="U6601">
        <v>530.17245990784897</v>
      </c>
      <c r="V6601" t="s">
        <v>30</v>
      </c>
      <c r="W6601">
        <v>2100.7247666897101</v>
      </c>
      <c r="X6601">
        <v>21007.247666897099</v>
      </c>
      <c r="Y6601" t="s">
        <v>32</v>
      </c>
    </row>
    <row r="6602" spans="1:25" x14ac:dyDescent="0.35">
      <c r="A6602" t="s">
        <v>25</v>
      </c>
      <c r="B6602" s="1">
        <v>41572</v>
      </c>
      <c r="C6602">
        <v>18.3</v>
      </c>
      <c r="D6602">
        <v>71</v>
      </c>
      <c r="E6602">
        <v>310</v>
      </c>
      <c r="F6602">
        <v>38.892000000000003</v>
      </c>
      <c r="G6602">
        <v>0.6</v>
      </c>
      <c r="H6602">
        <v>81.879257237715194</v>
      </c>
      <c r="I6602">
        <v>7.4586402371144702</v>
      </c>
      <c r="J6602">
        <v>20.208722551185598</v>
      </c>
      <c r="K6602">
        <v>9.96063249059093</v>
      </c>
      <c r="L6602">
        <v>7.7585040588880201</v>
      </c>
      <c r="M6602">
        <v>9.0312998733906298</v>
      </c>
      <c r="N6602">
        <v>1.33735550297187</v>
      </c>
      <c r="O6602">
        <v>84.762567578867504</v>
      </c>
      <c r="P6602">
        <v>8.7224945694816807</v>
      </c>
      <c r="Q6602" t="s">
        <v>26</v>
      </c>
      <c r="R6602" t="s">
        <v>27</v>
      </c>
      <c r="S6602">
        <v>40</v>
      </c>
      <c r="T6602">
        <v>389.33262135984597</v>
      </c>
      <c r="U6602">
        <v>681.33208737973098</v>
      </c>
      <c r="V6602" t="s">
        <v>30</v>
      </c>
      <c r="W6602">
        <v>2464.1537307886801</v>
      </c>
      <c r="X6602">
        <v>24641.5373078868</v>
      </c>
      <c r="Y6602" t="s">
        <v>32</v>
      </c>
    </row>
    <row r="6603" spans="1:25" x14ac:dyDescent="0.35">
      <c r="A6603" t="s">
        <v>25</v>
      </c>
      <c r="B6603" s="1">
        <v>41573</v>
      </c>
      <c r="C6603">
        <v>16.100000000000001</v>
      </c>
      <c r="D6603">
        <v>55</v>
      </c>
      <c r="E6603">
        <v>290</v>
      </c>
      <c r="F6603">
        <v>31.484000000000002</v>
      </c>
      <c r="G6603">
        <v>2</v>
      </c>
      <c r="H6603">
        <v>77.946400821485895</v>
      </c>
      <c r="I6603">
        <v>7.4341791046044898</v>
      </c>
      <c r="J6603">
        <v>24.060722551185599</v>
      </c>
      <c r="K6603">
        <v>4.5789077186783897</v>
      </c>
      <c r="L6603">
        <v>8.3886416773257206</v>
      </c>
      <c r="M6603">
        <v>4.5051250617259599</v>
      </c>
      <c r="N6603">
        <v>0.39050808611509902</v>
      </c>
      <c r="O6603">
        <v>16.443718198937599</v>
      </c>
      <c r="P6603">
        <v>2.03042801489755</v>
      </c>
      <c r="Q6603" t="s">
        <v>26</v>
      </c>
      <c r="R6603" t="s">
        <v>27</v>
      </c>
      <c r="S6603">
        <v>40</v>
      </c>
      <c r="T6603">
        <v>121.092278486086</v>
      </c>
      <c r="U6603">
        <v>211.91148735064999</v>
      </c>
      <c r="V6603" t="s">
        <v>28</v>
      </c>
      <c r="W6603">
        <v>1095.5808843627799</v>
      </c>
      <c r="X6603">
        <v>10955.808843627799</v>
      </c>
      <c r="Y6603" t="s">
        <v>32</v>
      </c>
    </row>
    <row r="6604" spans="1:25" x14ac:dyDescent="0.35">
      <c r="A6604" t="s">
        <v>25</v>
      </c>
      <c r="B6604" s="1">
        <v>41574</v>
      </c>
      <c r="C6604">
        <v>15.7</v>
      </c>
      <c r="D6604">
        <v>71</v>
      </c>
      <c r="E6604">
        <v>280</v>
      </c>
      <c r="F6604">
        <v>29.632000000000001</v>
      </c>
      <c r="G6604">
        <v>0.2</v>
      </c>
      <c r="H6604">
        <v>81.563272643032406</v>
      </c>
      <c r="I6604">
        <v>8.3569359046044909</v>
      </c>
      <c r="J6604">
        <v>27.8407225511856</v>
      </c>
      <c r="K6604">
        <v>6.0159730041264599</v>
      </c>
      <c r="L6604">
        <v>9.5484717297364305</v>
      </c>
      <c r="M6604">
        <v>6.3252801191690002</v>
      </c>
      <c r="N6604">
        <v>0.71200014987597404</v>
      </c>
      <c r="O6604">
        <v>37.340108859209899</v>
      </c>
      <c r="P6604">
        <v>6.2250747443042602</v>
      </c>
      <c r="Q6604" t="s">
        <v>26</v>
      </c>
      <c r="R6604" t="s">
        <v>27</v>
      </c>
      <c r="S6604">
        <v>40</v>
      </c>
      <c r="T6604">
        <v>184.77678134732699</v>
      </c>
      <c r="U6604">
        <v>323.35936735782298</v>
      </c>
      <c r="V6604" t="s">
        <v>28</v>
      </c>
      <c r="W6604">
        <v>1495.4276048367999</v>
      </c>
      <c r="X6604">
        <v>14954.276048367999</v>
      </c>
      <c r="Y6604" t="s">
        <v>32</v>
      </c>
    </row>
    <row r="6605" spans="1:25" x14ac:dyDescent="0.35">
      <c r="A6605" t="s">
        <v>25</v>
      </c>
      <c r="B6605" s="1">
        <v>41575</v>
      </c>
      <c r="C6605">
        <v>15.6</v>
      </c>
      <c r="D6605">
        <v>56</v>
      </c>
      <c r="E6605">
        <v>270</v>
      </c>
      <c r="F6605">
        <v>24.076000000000001</v>
      </c>
      <c r="G6605">
        <v>0.2</v>
      </c>
      <c r="H6605">
        <v>84.620475868478906</v>
      </c>
      <c r="I6605">
        <v>9.7486471046044905</v>
      </c>
      <c r="J6605">
        <v>31.6027225511856</v>
      </c>
      <c r="K6605">
        <v>6.7236171511683001</v>
      </c>
      <c r="L6605">
        <v>11.008036467250699</v>
      </c>
      <c r="M6605">
        <v>7.5250587553291703</v>
      </c>
      <c r="N6605">
        <v>0.96825872384337397</v>
      </c>
      <c r="O6605">
        <v>56.3107635332793</v>
      </c>
      <c r="P6605">
        <v>13.012241010823001</v>
      </c>
      <c r="Q6605" t="s">
        <v>28</v>
      </c>
      <c r="R6605" t="s">
        <v>27</v>
      </c>
      <c r="S6605">
        <v>40</v>
      </c>
      <c r="T6605">
        <v>218.75045274538201</v>
      </c>
      <c r="U6605">
        <v>382.81329230441798</v>
      </c>
      <c r="V6605" t="s">
        <v>28</v>
      </c>
      <c r="W6605">
        <v>1684.96994571341</v>
      </c>
      <c r="X6605">
        <v>16849.699457134098</v>
      </c>
      <c r="Y6605" t="s">
        <v>32</v>
      </c>
    </row>
    <row r="6606" spans="1:25" x14ac:dyDescent="0.35">
      <c r="A6606" t="s">
        <v>25</v>
      </c>
      <c r="B6606" s="1">
        <v>41576</v>
      </c>
      <c r="C6606">
        <v>16</v>
      </c>
      <c r="D6606">
        <v>49</v>
      </c>
      <c r="E6606">
        <v>280</v>
      </c>
      <c r="F6606">
        <v>7.4080000000000004</v>
      </c>
      <c r="G6606">
        <v>0.2</v>
      </c>
      <c r="H6606">
        <v>86.162783439701997</v>
      </c>
      <c r="I6606">
        <v>11.4004045046045</v>
      </c>
      <c r="J6606">
        <v>35.436722551185603</v>
      </c>
      <c r="K6606">
        <v>3.5952113810750399</v>
      </c>
      <c r="L6606">
        <v>12.6370750825933</v>
      </c>
      <c r="M6606">
        <v>4.4170267658328797</v>
      </c>
      <c r="N6606">
        <v>0.37709351071423403</v>
      </c>
      <c r="O6606">
        <v>13.917324095495299</v>
      </c>
      <c r="P6606">
        <v>4.3981656093196397</v>
      </c>
      <c r="Q6606" t="s">
        <v>26</v>
      </c>
      <c r="R6606" t="s">
        <v>27</v>
      </c>
      <c r="S6606">
        <v>40</v>
      </c>
      <c r="T6606">
        <v>82.596086975507305</v>
      </c>
      <c r="U6606">
        <v>144.54315220713801</v>
      </c>
      <c r="V6606" t="s">
        <v>28</v>
      </c>
      <c r="W6606">
        <v>816.49376843428001</v>
      </c>
      <c r="X6606">
        <v>8164.9376843427999</v>
      </c>
      <c r="Y6606" t="s">
        <v>31</v>
      </c>
    </row>
    <row r="6607" spans="1:25" x14ac:dyDescent="0.35">
      <c r="A6607" t="s">
        <v>25</v>
      </c>
      <c r="B6607" s="1">
        <v>41577</v>
      </c>
      <c r="C6607">
        <v>15.6</v>
      </c>
      <c r="D6607">
        <v>55</v>
      </c>
      <c r="E6607">
        <v>280</v>
      </c>
      <c r="F6607">
        <v>20.372</v>
      </c>
      <c r="G6607">
        <v>0</v>
      </c>
      <c r="H6607">
        <v>86.162782022388996</v>
      </c>
      <c r="I6607">
        <v>12.823745504604499</v>
      </c>
      <c r="J6607">
        <v>39.198722551185597</v>
      </c>
      <c r="K6607">
        <v>6.9092324155920997</v>
      </c>
      <c r="L6607">
        <v>14.1085585682488</v>
      </c>
      <c r="M6607">
        <v>8.7341254765910801</v>
      </c>
      <c r="N6607">
        <v>1.2604548378168201</v>
      </c>
      <c r="O6607">
        <v>74.818284426663197</v>
      </c>
      <c r="P6607">
        <v>30.265070382641898</v>
      </c>
      <c r="Q6607" t="s">
        <v>28</v>
      </c>
      <c r="R6607" t="s">
        <v>27</v>
      </c>
      <c r="S6607">
        <v>40</v>
      </c>
      <c r="T6607">
        <v>227.90383555218699</v>
      </c>
      <c r="U6607">
        <v>398.83171221632801</v>
      </c>
      <c r="V6607" t="s">
        <v>28</v>
      </c>
      <c r="W6607">
        <v>1733.67670400925</v>
      </c>
      <c r="X6607">
        <v>17336.767040092502</v>
      </c>
      <c r="Y6607" t="s">
        <v>32</v>
      </c>
    </row>
    <row r="6608" spans="1:25" x14ac:dyDescent="0.35">
      <c r="A6608" t="s">
        <v>25</v>
      </c>
      <c r="B6608" s="1">
        <v>41578</v>
      </c>
      <c r="C6608">
        <v>19.600000000000001</v>
      </c>
      <c r="D6608">
        <v>62</v>
      </c>
      <c r="E6608">
        <v>300</v>
      </c>
      <c r="F6608">
        <v>42.595999999999997</v>
      </c>
      <c r="G6608">
        <v>2.6</v>
      </c>
      <c r="H6608">
        <v>77.978648632278194</v>
      </c>
      <c r="I6608">
        <v>11.2737279268809</v>
      </c>
      <c r="J6608">
        <v>43.680722551185603</v>
      </c>
      <c r="K6608">
        <v>7.8583664358189802</v>
      </c>
      <c r="L6608">
        <v>13.704704414346899</v>
      </c>
      <c r="M6608">
        <v>9.6086507923196898</v>
      </c>
      <c r="N6608">
        <v>1.49238669960685</v>
      </c>
      <c r="O6608">
        <v>97.044656234877394</v>
      </c>
      <c r="P6608">
        <v>36.792059729985297</v>
      </c>
      <c r="Q6608" t="s">
        <v>28</v>
      </c>
      <c r="R6608" t="s">
        <v>27</v>
      </c>
      <c r="S6608">
        <v>40</v>
      </c>
      <c r="T6608">
        <v>276.08981667744303</v>
      </c>
      <c r="U6608">
        <v>483.15717918552599</v>
      </c>
      <c r="V6608" t="s">
        <v>28</v>
      </c>
      <c r="W6608">
        <v>1975.49903232158</v>
      </c>
      <c r="X6608">
        <v>19754.990323215799</v>
      </c>
      <c r="Y6608" t="s">
        <v>32</v>
      </c>
    </row>
    <row r="6609" spans="1:25" x14ac:dyDescent="0.35">
      <c r="A6609" t="s">
        <v>25</v>
      </c>
      <c r="B6609" s="1">
        <v>41579</v>
      </c>
      <c r="C6609">
        <v>16.5</v>
      </c>
      <c r="D6609">
        <v>60</v>
      </c>
      <c r="E6609">
        <v>280</v>
      </c>
      <c r="F6609">
        <v>29.632000000000001</v>
      </c>
      <c r="G6609">
        <v>3.8</v>
      </c>
      <c r="H6609">
        <v>69.767090155521501</v>
      </c>
      <c r="I6609">
        <v>8.7303475635716605</v>
      </c>
      <c r="J6609">
        <v>44.9393793852919</v>
      </c>
      <c r="K6609">
        <v>2.76270254458551</v>
      </c>
      <c r="L6609">
        <v>11.7527130160846</v>
      </c>
      <c r="M6609">
        <v>3.12329848824931</v>
      </c>
      <c r="N6609">
        <v>0.204190147606998</v>
      </c>
      <c r="O6609">
        <v>6.502521583988</v>
      </c>
      <c r="P6609">
        <v>1.7439662845952999</v>
      </c>
      <c r="Q6609" t="s">
        <v>26</v>
      </c>
      <c r="R6609" t="s">
        <v>27</v>
      </c>
      <c r="S6609">
        <v>50</v>
      </c>
      <c r="T6609">
        <v>67.928174011612995</v>
      </c>
      <c r="U6609">
        <v>118.87430452032299</v>
      </c>
      <c r="V6609" t="s">
        <v>28</v>
      </c>
      <c r="W6609">
        <v>583.51190381087702</v>
      </c>
      <c r="X6609">
        <v>5835.1190381087699</v>
      </c>
      <c r="Y6609" t="s">
        <v>31</v>
      </c>
    </row>
    <row r="6610" spans="1:25" x14ac:dyDescent="0.35">
      <c r="A6610" t="s">
        <v>25</v>
      </c>
      <c r="B6610" s="1">
        <v>41580</v>
      </c>
      <c r="C6610">
        <v>16.7</v>
      </c>
      <c r="D6610">
        <v>45</v>
      </c>
      <c r="E6610">
        <v>270</v>
      </c>
      <c r="F6610">
        <v>18.52</v>
      </c>
      <c r="G6610">
        <v>0</v>
      </c>
      <c r="H6610">
        <v>83.306911152515596</v>
      </c>
      <c r="I6610">
        <v>10.8070806835717</v>
      </c>
      <c r="J6610">
        <v>50.349379385291897</v>
      </c>
      <c r="K6610">
        <v>4.2667269323679404</v>
      </c>
      <c r="L6610">
        <v>14.0661841622781</v>
      </c>
      <c r="M6610">
        <v>5.6032576090291304</v>
      </c>
      <c r="N6610">
        <v>0.57452475676813797</v>
      </c>
      <c r="O6610">
        <v>23.575372753977401</v>
      </c>
      <c r="P6610">
        <v>9.4728552073976005</v>
      </c>
      <c r="Q6610" t="s">
        <v>26</v>
      </c>
      <c r="R6610" t="s">
        <v>27</v>
      </c>
      <c r="S6610">
        <v>50</v>
      </c>
      <c r="T6610">
        <v>136.115971467262</v>
      </c>
      <c r="U6610">
        <v>238.202950067709</v>
      </c>
      <c r="V6610" t="s">
        <v>28</v>
      </c>
      <c r="W6610">
        <v>1007.08273365299</v>
      </c>
      <c r="X6610">
        <v>10070.827336529899</v>
      </c>
      <c r="Y6610" t="s">
        <v>32</v>
      </c>
    </row>
    <row r="6611" spans="1:25" x14ac:dyDescent="0.35">
      <c r="A6611" t="s">
        <v>25</v>
      </c>
      <c r="B6611" s="1">
        <v>41581</v>
      </c>
      <c r="C6611">
        <v>18.8</v>
      </c>
      <c r="D6611">
        <v>57</v>
      </c>
      <c r="E6611">
        <v>290</v>
      </c>
      <c r="F6611">
        <v>9.26</v>
      </c>
      <c r="G6611">
        <v>0</v>
      </c>
      <c r="H6611">
        <v>85.188464563085901</v>
      </c>
      <c r="I6611">
        <v>12.6222599795717</v>
      </c>
      <c r="J6611">
        <v>56.137379385291901</v>
      </c>
      <c r="K6611">
        <v>3.4450563824406002</v>
      </c>
      <c r="L6611">
        <v>16.1604771223586</v>
      </c>
      <c r="M6611">
        <v>4.9143418801015004</v>
      </c>
      <c r="N6611">
        <v>0.45547296282347599</v>
      </c>
      <c r="O6611">
        <v>15.101804537300801</v>
      </c>
      <c r="P6611">
        <v>8.2483261770215996</v>
      </c>
      <c r="Q6611" t="s">
        <v>26</v>
      </c>
      <c r="R6611" t="s">
        <v>27</v>
      </c>
      <c r="S6611">
        <v>50</v>
      </c>
      <c r="T6611">
        <v>96.907880584433997</v>
      </c>
      <c r="U6611">
        <v>169.58879102276001</v>
      </c>
      <c r="V6611" t="s">
        <v>28</v>
      </c>
      <c r="W6611">
        <v>774.04327531702404</v>
      </c>
      <c r="X6611">
        <v>7740.4327531702402</v>
      </c>
      <c r="Y6611" t="s">
        <v>31</v>
      </c>
    </row>
    <row r="6612" spans="1:25" x14ac:dyDescent="0.35">
      <c r="A6612" t="s">
        <v>25</v>
      </c>
      <c r="B6612" s="1">
        <v>41582</v>
      </c>
      <c r="C6612">
        <v>19.3</v>
      </c>
      <c r="D6612">
        <v>55</v>
      </c>
      <c r="E6612">
        <v>290</v>
      </c>
      <c r="F6612">
        <v>14.816000000000001</v>
      </c>
      <c r="G6612">
        <v>0</v>
      </c>
      <c r="H6612">
        <v>86.098803364570799</v>
      </c>
      <c r="I6612">
        <v>14.5695950195717</v>
      </c>
      <c r="J6612">
        <v>62.015379385291901</v>
      </c>
      <c r="K6612">
        <v>5.1752444121749104</v>
      </c>
      <c r="L6612">
        <v>18.357268860384998</v>
      </c>
      <c r="M6612">
        <v>7.79425794185806</v>
      </c>
      <c r="N6612">
        <v>1.0304104495917501</v>
      </c>
      <c r="O6612">
        <v>45.720969367818498</v>
      </c>
      <c r="P6612">
        <v>32.950165622206399</v>
      </c>
      <c r="Q6612" t="s">
        <v>28</v>
      </c>
      <c r="R6612" t="s">
        <v>27</v>
      </c>
      <c r="S6612">
        <v>50</v>
      </c>
      <c r="T6612">
        <v>184.08361931790401</v>
      </c>
      <c r="U6612">
        <v>322.146333806332</v>
      </c>
      <c r="V6612" t="s">
        <v>28</v>
      </c>
      <c r="W6612">
        <v>1263.41665197818</v>
      </c>
      <c r="X6612">
        <v>12634.1665197818</v>
      </c>
      <c r="Y6612" t="s">
        <v>32</v>
      </c>
    </row>
    <row r="6613" spans="1:25" x14ac:dyDescent="0.35">
      <c r="A6613" t="s">
        <v>25</v>
      </c>
      <c r="B6613" s="1">
        <v>41583</v>
      </c>
      <c r="C6613">
        <v>21.8</v>
      </c>
      <c r="D6613">
        <v>52</v>
      </c>
      <c r="E6613">
        <v>50</v>
      </c>
      <c r="F6613">
        <v>3.7040000000000002</v>
      </c>
      <c r="G6613">
        <v>0</v>
      </c>
      <c r="H6613">
        <v>86.949859145022799</v>
      </c>
      <c r="I6613">
        <v>16.9013059955717</v>
      </c>
      <c r="J6613">
        <v>68.343379385291897</v>
      </c>
      <c r="K6613">
        <v>3.3347825403789901</v>
      </c>
      <c r="L6613">
        <v>20.888380010044902</v>
      </c>
      <c r="M6613">
        <v>5.5793851408728301</v>
      </c>
      <c r="N6613">
        <v>0.570199363847263</v>
      </c>
      <c r="O6613">
        <v>16.217925341436899</v>
      </c>
      <c r="P6613">
        <v>15.4005362433426</v>
      </c>
      <c r="Q6613" t="s">
        <v>28</v>
      </c>
      <c r="R6613" t="s">
        <v>27</v>
      </c>
      <c r="S6613">
        <v>50</v>
      </c>
      <c r="T6613">
        <v>91.989171895278105</v>
      </c>
      <c r="U6613">
        <v>160.981050816737</v>
      </c>
      <c r="V6613" t="s">
        <v>28</v>
      </c>
      <c r="W6613">
        <v>742.95296730144696</v>
      </c>
      <c r="X6613">
        <v>7429.5296730144701</v>
      </c>
      <c r="Y6613" t="s">
        <v>31</v>
      </c>
    </row>
    <row r="6614" spans="1:25" x14ac:dyDescent="0.35">
      <c r="A6614" t="s">
        <v>25</v>
      </c>
      <c r="B6614" s="1">
        <v>41584</v>
      </c>
      <c r="C6614">
        <v>19.399999999999999</v>
      </c>
      <c r="D6614">
        <v>70</v>
      </c>
      <c r="E6614">
        <v>110</v>
      </c>
      <c r="F6614">
        <v>20.372</v>
      </c>
      <c r="G6614">
        <v>0</v>
      </c>
      <c r="H6614">
        <v>85.568890281695303</v>
      </c>
      <c r="I6614">
        <v>18.205893195571701</v>
      </c>
      <c r="J6614">
        <v>74.239379385291898</v>
      </c>
      <c r="K6614">
        <v>6.3576207011478001</v>
      </c>
      <c r="L6614">
        <v>22.5728233494068</v>
      </c>
      <c r="M6614">
        <v>10.4035556599391</v>
      </c>
      <c r="N6614">
        <v>1.7178319709566201</v>
      </c>
      <c r="O6614">
        <v>83.291780854391604</v>
      </c>
      <c r="P6614">
        <v>93.0859153680085</v>
      </c>
      <c r="Q6614" t="s">
        <v>28</v>
      </c>
      <c r="R6614" t="s">
        <v>27</v>
      </c>
      <c r="S6614">
        <v>50</v>
      </c>
      <c r="T6614">
        <v>252.44712142175001</v>
      </c>
      <c r="U6614">
        <v>441.78246248806198</v>
      </c>
      <c r="V6614" t="s">
        <v>28</v>
      </c>
      <c r="W6614">
        <v>1587.6710345056299</v>
      </c>
      <c r="X6614">
        <v>15876.710345056301</v>
      </c>
      <c r="Y6614" t="s">
        <v>32</v>
      </c>
    </row>
    <row r="6615" spans="1:25" x14ac:dyDescent="0.35">
      <c r="A6615" t="s">
        <v>25</v>
      </c>
      <c r="B6615" s="1">
        <v>41585</v>
      </c>
      <c r="C6615">
        <v>19.2</v>
      </c>
      <c r="D6615">
        <v>67</v>
      </c>
      <c r="E6615">
        <v>90</v>
      </c>
      <c r="F6615">
        <v>29.632000000000001</v>
      </c>
      <c r="G6615">
        <v>28.4</v>
      </c>
      <c r="H6615">
        <v>58.3514492231322</v>
      </c>
      <c r="I6615">
        <v>8.5563086501472405</v>
      </c>
      <c r="J6615">
        <v>30.4566687848165</v>
      </c>
      <c r="K6615">
        <v>1.6291044885145001</v>
      </c>
      <c r="L6615">
        <v>10.0524406418723</v>
      </c>
      <c r="M6615">
        <v>0.98554284314455398</v>
      </c>
      <c r="N6615">
        <v>2.65078530344292E-2</v>
      </c>
      <c r="O6615">
        <v>1.2958085475296699</v>
      </c>
      <c r="P6615">
        <v>0.24319896892487</v>
      </c>
      <c r="Q6615" t="s">
        <v>26</v>
      </c>
      <c r="R6615" t="s">
        <v>27</v>
      </c>
      <c r="S6615">
        <v>50</v>
      </c>
      <c r="T6615">
        <v>28.612375245741902</v>
      </c>
      <c r="U6615">
        <v>50.071656680048399</v>
      </c>
      <c r="V6615" t="s">
        <v>28</v>
      </c>
      <c r="W6615">
        <v>286.777717014242</v>
      </c>
      <c r="X6615">
        <v>0</v>
      </c>
      <c r="Y6615" t="s">
        <v>26</v>
      </c>
    </row>
    <row r="6616" spans="1:25" x14ac:dyDescent="0.35">
      <c r="A6616" t="s">
        <v>25</v>
      </c>
      <c r="B6616" s="1">
        <v>41586</v>
      </c>
      <c r="C6616">
        <v>21.2</v>
      </c>
      <c r="D6616">
        <v>54</v>
      </c>
      <c r="E6616">
        <v>70</v>
      </c>
      <c r="F6616">
        <v>7.4080000000000004</v>
      </c>
      <c r="G6616">
        <v>0</v>
      </c>
      <c r="H6616">
        <v>78.159480361617398</v>
      </c>
      <c r="I6616">
        <v>10.7323176741472</v>
      </c>
      <c r="J6616">
        <v>36.676668784816499</v>
      </c>
      <c r="K6616">
        <v>1.3857591420447799</v>
      </c>
      <c r="L6616">
        <v>12.396201712952401</v>
      </c>
      <c r="M6616">
        <v>0.94201548062147999</v>
      </c>
      <c r="N6616">
        <v>2.44709953522264E-2</v>
      </c>
      <c r="O6616">
        <v>1.01232709438783</v>
      </c>
      <c r="P6616">
        <v>0.30632451940894601</v>
      </c>
      <c r="Q6616" t="s">
        <v>26</v>
      </c>
      <c r="R6616" t="s">
        <v>27</v>
      </c>
      <c r="S6616">
        <v>50</v>
      </c>
      <c r="T6616">
        <v>21.889020717039301</v>
      </c>
      <c r="U6616">
        <v>38.305786254818898</v>
      </c>
      <c r="V6616" t="s">
        <v>28</v>
      </c>
      <c r="W6616">
        <v>229.02390970622099</v>
      </c>
      <c r="X6616">
        <v>2290.23909706221</v>
      </c>
      <c r="Y6616" t="s">
        <v>29</v>
      </c>
    </row>
    <row r="6617" spans="1:25" x14ac:dyDescent="0.35">
      <c r="A6617" t="s">
        <v>25</v>
      </c>
      <c r="B6617" s="1">
        <v>41587</v>
      </c>
      <c r="C6617">
        <v>18.399999999999999</v>
      </c>
      <c r="D6617">
        <v>66</v>
      </c>
      <c r="E6617">
        <v>250</v>
      </c>
      <c r="F6617">
        <v>7.4080000000000004</v>
      </c>
      <c r="G6617">
        <v>0</v>
      </c>
      <c r="H6617">
        <v>82.094126071387805</v>
      </c>
      <c r="I6617">
        <v>12.138726314147201</v>
      </c>
      <c r="J6617">
        <v>42.3926687848165</v>
      </c>
      <c r="K6617">
        <v>2.0921058122745499</v>
      </c>
      <c r="L6617">
        <v>14.1489318255661</v>
      </c>
      <c r="M6617">
        <v>2.50056750130266</v>
      </c>
      <c r="N6617">
        <v>0.13775177230455299</v>
      </c>
      <c r="O6617">
        <v>3.5848593143313399</v>
      </c>
      <c r="P6617">
        <v>1.4593893166986001</v>
      </c>
      <c r="Q6617" t="s">
        <v>26</v>
      </c>
      <c r="R6617" t="s">
        <v>27</v>
      </c>
      <c r="S6617">
        <v>50</v>
      </c>
      <c r="T6617">
        <v>43.183290941706197</v>
      </c>
      <c r="U6617">
        <v>75.570759147985797</v>
      </c>
      <c r="V6617" t="s">
        <v>28</v>
      </c>
      <c r="W6617">
        <v>403.53752829168798</v>
      </c>
      <c r="X6617">
        <v>4035.3752829168802</v>
      </c>
      <c r="Y6617" t="s">
        <v>31</v>
      </c>
    </row>
    <row r="6618" spans="1:25" x14ac:dyDescent="0.35">
      <c r="A6618" t="s">
        <v>25</v>
      </c>
      <c r="B6618" s="1">
        <v>41588</v>
      </c>
      <c r="C6618">
        <v>16.7</v>
      </c>
      <c r="D6618">
        <v>79</v>
      </c>
      <c r="E6618">
        <v>290</v>
      </c>
      <c r="F6618">
        <v>11.112</v>
      </c>
      <c r="G6618">
        <v>0</v>
      </c>
      <c r="H6618">
        <v>82.094124693663204</v>
      </c>
      <c r="I6618">
        <v>12.931660778147201</v>
      </c>
      <c r="J6618">
        <v>47.802668784816497</v>
      </c>
      <c r="K6618">
        <v>2.5214030602923301</v>
      </c>
      <c r="L6618">
        <v>15.4287745213437</v>
      </c>
      <c r="M6618">
        <v>3.3858463987500298</v>
      </c>
      <c r="N6618">
        <v>0.235548281640408</v>
      </c>
      <c r="O6618">
        <v>6.3733934203759803</v>
      </c>
      <c r="P6618">
        <v>3.1437240851275798</v>
      </c>
      <c r="Q6618" t="s">
        <v>26</v>
      </c>
      <c r="R6618" t="s">
        <v>27</v>
      </c>
      <c r="S6618">
        <v>50</v>
      </c>
      <c r="T6618">
        <v>58.565708538092402</v>
      </c>
      <c r="U6618">
        <v>102.489989941662</v>
      </c>
      <c r="V6618" t="s">
        <v>28</v>
      </c>
      <c r="W6618">
        <v>517.63767748293003</v>
      </c>
      <c r="X6618">
        <v>5176.3767748293003</v>
      </c>
      <c r="Y6618" t="s">
        <v>31</v>
      </c>
    </row>
    <row r="6619" spans="1:25" x14ac:dyDescent="0.35">
      <c r="A6619" t="s">
        <v>25</v>
      </c>
      <c r="B6619" s="1">
        <v>41589</v>
      </c>
      <c r="C6619">
        <v>19.399999999999999</v>
      </c>
      <c r="D6619">
        <v>61</v>
      </c>
      <c r="E6619">
        <v>130</v>
      </c>
      <c r="F6619">
        <v>24.076000000000001</v>
      </c>
      <c r="G6619">
        <v>0</v>
      </c>
      <c r="H6619">
        <v>84.673681932104699</v>
      </c>
      <c r="I6619">
        <v>14.627624138147199</v>
      </c>
      <c r="J6619">
        <v>53.698668784816498</v>
      </c>
      <c r="K6619">
        <v>6.7725089535632197</v>
      </c>
      <c r="L6619">
        <v>17.403427587511999</v>
      </c>
      <c r="M6619">
        <v>9.5645621808305101</v>
      </c>
      <c r="N6619">
        <v>1.4802876711639099</v>
      </c>
      <c r="O6619">
        <v>83.074484347674101</v>
      </c>
      <c r="P6619">
        <v>53.340158365813203</v>
      </c>
      <c r="Q6619" t="s">
        <v>28</v>
      </c>
      <c r="R6619" t="s">
        <v>27</v>
      </c>
      <c r="S6619">
        <v>50</v>
      </c>
      <c r="T6619">
        <v>277.772033845679</v>
      </c>
      <c r="U6619">
        <v>486.10105922993802</v>
      </c>
      <c r="V6619" t="s">
        <v>28</v>
      </c>
      <c r="W6619">
        <v>1697.8422209351299</v>
      </c>
      <c r="X6619">
        <v>16978.422209351302</v>
      </c>
      <c r="Y6619" t="s">
        <v>32</v>
      </c>
    </row>
    <row r="6620" spans="1:25" x14ac:dyDescent="0.35">
      <c r="A6620" t="s">
        <v>25</v>
      </c>
      <c r="B6620" s="1">
        <v>41590</v>
      </c>
      <c r="C6620">
        <v>15.1</v>
      </c>
      <c r="D6620">
        <v>65</v>
      </c>
      <c r="E6620">
        <v>150</v>
      </c>
      <c r="F6620">
        <v>20.372</v>
      </c>
      <c r="G6620">
        <v>0</v>
      </c>
      <c r="H6620">
        <v>84.673680529280702</v>
      </c>
      <c r="I6620">
        <v>15.8303898981472</v>
      </c>
      <c r="J6620">
        <v>58.820668784816498</v>
      </c>
      <c r="K6620">
        <v>5.6194110657665997</v>
      </c>
      <c r="L6620">
        <v>18.9265423601117</v>
      </c>
      <c r="M6620">
        <v>8.5213770561494204</v>
      </c>
      <c r="N6620">
        <v>1.2066219434682699</v>
      </c>
      <c r="O6620">
        <v>56.734505303880603</v>
      </c>
      <c r="P6620">
        <v>43.664203297825097</v>
      </c>
      <c r="Q6620" t="s">
        <v>28</v>
      </c>
      <c r="R6620" t="s">
        <v>27</v>
      </c>
      <c r="S6620">
        <v>50</v>
      </c>
      <c r="T6620">
        <v>209.04936966857801</v>
      </c>
      <c r="U6620">
        <v>365.836396920011</v>
      </c>
      <c r="V6620" t="s">
        <v>28</v>
      </c>
      <c r="W6620">
        <v>1386.80119478455</v>
      </c>
      <c r="X6620">
        <v>13868.0119478455</v>
      </c>
      <c r="Y6620" t="s">
        <v>32</v>
      </c>
    </row>
    <row r="6621" spans="1:25" x14ac:dyDescent="0.35">
      <c r="A6621" t="s">
        <v>25</v>
      </c>
      <c r="B6621" s="1">
        <v>41591</v>
      </c>
      <c r="C6621">
        <v>13.9</v>
      </c>
      <c r="D6621">
        <v>58</v>
      </c>
      <c r="E6621">
        <v>130</v>
      </c>
      <c r="F6621">
        <v>22.224</v>
      </c>
      <c r="G6621">
        <v>0</v>
      </c>
      <c r="H6621">
        <v>84.915290188299394</v>
      </c>
      <c r="I6621">
        <v>17.166796298147201</v>
      </c>
      <c r="J6621">
        <v>63.726668784816503</v>
      </c>
      <c r="K6621">
        <v>6.3762961943291403</v>
      </c>
      <c r="L6621">
        <v>20.5166016734225</v>
      </c>
      <c r="M6621">
        <v>9.9121232524374197</v>
      </c>
      <c r="N6621">
        <v>1.57682665153368</v>
      </c>
      <c r="O6621">
        <v>79.802948237229998</v>
      </c>
      <c r="P6621">
        <v>72.953674361405305</v>
      </c>
      <c r="Q6621" t="s">
        <v>28</v>
      </c>
      <c r="R6621" t="s">
        <v>27</v>
      </c>
      <c r="S6621">
        <v>50</v>
      </c>
      <c r="T6621">
        <v>253.57338134765601</v>
      </c>
      <c r="U6621">
        <v>443.75341735839697</v>
      </c>
      <c r="V6621" t="s">
        <v>28</v>
      </c>
      <c r="W6621">
        <v>1592.6749275903401</v>
      </c>
      <c r="X6621">
        <v>15926.749275903399</v>
      </c>
      <c r="Y6621" t="s">
        <v>32</v>
      </c>
    </row>
    <row r="6622" spans="1:25" x14ac:dyDescent="0.35">
      <c r="A6622" t="s">
        <v>25</v>
      </c>
      <c r="B6622" s="1">
        <v>41592</v>
      </c>
      <c r="C6622">
        <v>15.8</v>
      </c>
      <c r="D6622">
        <v>60</v>
      </c>
      <c r="E6622">
        <v>120</v>
      </c>
      <c r="F6622">
        <v>14.816000000000001</v>
      </c>
      <c r="G6622">
        <v>0</v>
      </c>
      <c r="H6622">
        <v>84.954909901883397</v>
      </c>
      <c r="I6622">
        <v>18.600781578147199</v>
      </c>
      <c r="J6622">
        <v>68.974668784816501</v>
      </c>
      <c r="K6622">
        <v>4.41380284071532</v>
      </c>
      <c r="L6622">
        <v>22.220648961810401</v>
      </c>
      <c r="M6622">
        <v>7.5302091831162299</v>
      </c>
      <c r="N6622">
        <v>0.96943203313845705</v>
      </c>
      <c r="O6622">
        <v>34.340475144077502</v>
      </c>
      <c r="P6622">
        <v>37.138197782425003</v>
      </c>
      <c r="Q6622" t="s">
        <v>28</v>
      </c>
      <c r="R6622" t="s">
        <v>27</v>
      </c>
      <c r="S6622">
        <v>50</v>
      </c>
      <c r="T6622">
        <v>143.57461413383501</v>
      </c>
      <c r="U6622">
        <v>251.255574734211</v>
      </c>
      <c r="V6622" t="s">
        <v>28</v>
      </c>
      <c r="W6622">
        <v>1048.8108160130901</v>
      </c>
      <c r="X6622">
        <v>10488.1081601309</v>
      </c>
      <c r="Y6622" t="s">
        <v>32</v>
      </c>
    </row>
    <row r="6623" spans="1:25" x14ac:dyDescent="0.35">
      <c r="A6623" t="s">
        <v>25</v>
      </c>
      <c r="B6623" s="1">
        <v>41593</v>
      </c>
      <c r="C6623">
        <v>19.7</v>
      </c>
      <c r="D6623">
        <v>56</v>
      </c>
      <c r="E6623">
        <v>280</v>
      </c>
      <c r="F6623">
        <v>14.816000000000001</v>
      </c>
      <c r="G6623">
        <v>0</v>
      </c>
      <c r="H6623">
        <v>85.965108277892696</v>
      </c>
      <c r="I6623">
        <v>20.542177034147201</v>
      </c>
      <c r="J6623">
        <v>74.924668784816504</v>
      </c>
      <c r="K6623">
        <v>5.0789235971733699</v>
      </c>
      <c r="L6623">
        <v>24.3762187679847</v>
      </c>
      <c r="M6623">
        <v>8.9778825086296905</v>
      </c>
      <c r="N6623">
        <v>1.32338661619489</v>
      </c>
      <c r="O6623">
        <v>50.756428614034803</v>
      </c>
      <c r="P6623">
        <v>66.516251061281906</v>
      </c>
      <c r="Q6623" t="s">
        <v>28</v>
      </c>
      <c r="R6623" t="s">
        <v>27</v>
      </c>
      <c r="S6623">
        <v>50</v>
      </c>
      <c r="T6623">
        <v>178.79353834447701</v>
      </c>
      <c r="U6623">
        <v>312.888692102834</v>
      </c>
      <c r="V6623" t="s">
        <v>28</v>
      </c>
      <c r="W6623">
        <v>1236.45485212331</v>
      </c>
      <c r="X6623">
        <v>12364.5485212331</v>
      </c>
      <c r="Y6623" t="s">
        <v>32</v>
      </c>
    </row>
    <row r="6624" spans="1:25" x14ac:dyDescent="0.35">
      <c r="A6624" t="s">
        <v>25</v>
      </c>
      <c r="B6624" s="1">
        <v>41594</v>
      </c>
      <c r="C6624">
        <v>18</v>
      </c>
      <c r="D6624">
        <v>80</v>
      </c>
      <c r="E6624">
        <v>270</v>
      </c>
      <c r="F6624">
        <v>24.076000000000001</v>
      </c>
      <c r="G6624">
        <v>0</v>
      </c>
      <c r="H6624">
        <v>83.392352961777107</v>
      </c>
      <c r="I6624">
        <v>21.352505994147201</v>
      </c>
      <c r="J6624">
        <v>80.568668784816495</v>
      </c>
      <c r="K6624">
        <v>5.70828240173274</v>
      </c>
      <c r="L6624">
        <v>25.686358100330501</v>
      </c>
      <c r="M6624">
        <v>10.2008906934966</v>
      </c>
      <c r="N6624">
        <v>1.6590456277655801</v>
      </c>
      <c r="O6624">
        <v>68.767522002230805</v>
      </c>
      <c r="P6624">
        <v>100.310227601625</v>
      </c>
      <c r="Q6624" t="s">
        <v>28</v>
      </c>
      <c r="R6624" t="s">
        <v>27</v>
      </c>
      <c r="S6624">
        <v>50</v>
      </c>
      <c r="T6624">
        <v>214.1526414061</v>
      </c>
      <c r="U6624">
        <v>374.76712246067501</v>
      </c>
      <c r="V6624" t="s">
        <v>28</v>
      </c>
      <c r="W6624">
        <v>1411.28023483477</v>
      </c>
      <c r="X6624">
        <v>14112.802348347701</v>
      </c>
      <c r="Y6624" t="s">
        <v>32</v>
      </c>
    </row>
    <row r="6625" spans="1:25" x14ac:dyDescent="0.35">
      <c r="A6625" t="s">
        <v>25</v>
      </c>
      <c r="B6625" s="1">
        <v>41595</v>
      </c>
      <c r="C6625">
        <v>19.2</v>
      </c>
      <c r="D6625">
        <v>73</v>
      </c>
      <c r="E6625">
        <v>270</v>
      </c>
      <c r="F6625">
        <v>12.964</v>
      </c>
      <c r="G6625">
        <v>0</v>
      </c>
      <c r="H6625">
        <v>83.392351571420505</v>
      </c>
      <c r="I6625">
        <v>22.5151795621472</v>
      </c>
      <c r="J6625">
        <v>86.428668784816495</v>
      </c>
      <c r="K6625">
        <v>3.2608383082353898</v>
      </c>
      <c r="L6625">
        <v>27.2702230266115</v>
      </c>
      <c r="M6625">
        <v>6.44733890295484</v>
      </c>
      <c r="N6625">
        <v>0.73649938407099302</v>
      </c>
      <c r="O6625">
        <v>17.328115973916798</v>
      </c>
      <c r="P6625">
        <v>28.5287927190118</v>
      </c>
      <c r="Q6625" t="s">
        <v>28</v>
      </c>
      <c r="R6625" t="s">
        <v>27</v>
      </c>
      <c r="S6625">
        <v>50</v>
      </c>
      <c r="T6625">
        <v>88.739847993928393</v>
      </c>
      <c r="U6625">
        <v>155.294733989375</v>
      </c>
      <c r="V6625" t="s">
        <v>28</v>
      </c>
      <c r="W6625">
        <v>722.15482345360897</v>
      </c>
      <c r="X6625">
        <v>7221.5482345360897</v>
      </c>
      <c r="Y6625" t="s">
        <v>31</v>
      </c>
    </row>
    <row r="6626" spans="1:25" x14ac:dyDescent="0.35">
      <c r="A6626" t="s">
        <v>25</v>
      </c>
      <c r="B6626" s="1">
        <v>41596</v>
      </c>
      <c r="C6626">
        <v>20.7</v>
      </c>
      <c r="D6626">
        <v>62</v>
      </c>
      <c r="E6626">
        <v>280</v>
      </c>
      <c r="F6626">
        <v>11.112</v>
      </c>
      <c r="G6626">
        <v>0</v>
      </c>
      <c r="H6626">
        <v>84.863240464598803</v>
      </c>
      <c r="I6626">
        <v>24.2724479141472</v>
      </c>
      <c r="J6626">
        <v>92.558668784816504</v>
      </c>
      <c r="K6626">
        <v>3.6165402123838</v>
      </c>
      <c r="L6626">
        <v>29.321698862215499</v>
      </c>
      <c r="M6626">
        <v>7.4142933624136802</v>
      </c>
      <c r="N6626">
        <v>0.94317523630620503</v>
      </c>
      <c r="O6626">
        <v>23.355350359757399</v>
      </c>
      <c r="P6626">
        <v>44.435667371570702</v>
      </c>
      <c r="Q6626" t="s">
        <v>28</v>
      </c>
      <c r="R6626" t="s">
        <v>27</v>
      </c>
      <c r="S6626">
        <v>50</v>
      </c>
      <c r="T6626">
        <v>104.72586133291399</v>
      </c>
      <c r="U6626">
        <v>183.27025733259899</v>
      </c>
      <c r="V6626" t="s">
        <v>28</v>
      </c>
      <c r="W6626">
        <v>822.53258934863595</v>
      </c>
      <c r="X6626">
        <v>8225.3258934863607</v>
      </c>
      <c r="Y6626" t="s">
        <v>31</v>
      </c>
    </row>
    <row r="6627" spans="1:25" x14ac:dyDescent="0.35">
      <c r="A6627" t="s">
        <v>25</v>
      </c>
      <c r="B6627" s="1">
        <v>41597</v>
      </c>
      <c r="C6627">
        <v>21.7</v>
      </c>
      <c r="D6627">
        <v>59</v>
      </c>
      <c r="E6627">
        <v>110</v>
      </c>
      <c r="F6627">
        <v>24.076000000000001</v>
      </c>
      <c r="G6627">
        <v>0</v>
      </c>
      <c r="H6627">
        <v>85.868388657294403</v>
      </c>
      <c r="I6627">
        <v>26.255420458147199</v>
      </c>
      <c r="J6627">
        <v>98.868668784816506</v>
      </c>
      <c r="K6627">
        <v>7.98964587922387</v>
      </c>
      <c r="L6627">
        <v>31.5589610010346</v>
      </c>
      <c r="M6627">
        <v>14.8849235021731</v>
      </c>
      <c r="N6627">
        <v>3.2383993113546499</v>
      </c>
      <c r="O6627">
        <v>159.38979357647801</v>
      </c>
      <c r="P6627">
        <v>350.26894608118403</v>
      </c>
      <c r="Q6627" t="s">
        <v>28</v>
      </c>
      <c r="R6627" t="s">
        <v>27</v>
      </c>
      <c r="S6627">
        <v>50</v>
      </c>
      <c r="T6627">
        <v>355.35434448541798</v>
      </c>
      <c r="U6627">
        <v>621.87010284948099</v>
      </c>
      <c r="V6627" t="s">
        <v>30</v>
      </c>
      <c r="W6627">
        <v>2007.9484461859799</v>
      </c>
      <c r="X6627">
        <v>20079.4844618598</v>
      </c>
      <c r="Y6627" t="s">
        <v>32</v>
      </c>
    </row>
    <row r="6628" spans="1:25" x14ac:dyDescent="0.35">
      <c r="A6628" t="s">
        <v>25</v>
      </c>
      <c r="B6628" s="1">
        <v>41598</v>
      </c>
      <c r="C6628">
        <v>23.1</v>
      </c>
      <c r="D6628">
        <v>42</v>
      </c>
      <c r="E6628">
        <v>180</v>
      </c>
      <c r="F6628">
        <v>7.4080000000000004</v>
      </c>
      <c r="G6628">
        <v>0</v>
      </c>
      <c r="H6628">
        <v>88.585323400749701</v>
      </c>
      <c r="I6628">
        <v>29.2328490661472</v>
      </c>
      <c r="J6628">
        <v>105.430668784817</v>
      </c>
      <c r="K6628">
        <v>5.0789004740828201</v>
      </c>
      <c r="L6628">
        <v>34.530173468152498</v>
      </c>
      <c r="M6628">
        <v>10.913438517428199</v>
      </c>
      <c r="N6628">
        <v>1.86965272510268</v>
      </c>
      <c r="O6628">
        <v>58.068353726578202</v>
      </c>
      <c r="P6628">
        <v>151.66896950905601</v>
      </c>
      <c r="Q6628" t="s">
        <v>28</v>
      </c>
      <c r="R6628" t="s">
        <v>27</v>
      </c>
      <c r="S6628">
        <v>50</v>
      </c>
      <c r="T6628">
        <v>178.792273892834</v>
      </c>
      <c r="U6628">
        <v>312.88647931245902</v>
      </c>
      <c r="V6628" t="s">
        <v>28</v>
      </c>
      <c r="W6628">
        <v>1236.4483717717301</v>
      </c>
      <c r="X6628">
        <v>12364.483717717299</v>
      </c>
      <c r="Y6628" t="s">
        <v>32</v>
      </c>
    </row>
    <row r="6629" spans="1:25" x14ac:dyDescent="0.35">
      <c r="A6629" t="s">
        <v>25</v>
      </c>
      <c r="B6629" s="1">
        <v>41599</v>
      </c>
      <c r="C6629">
        <v>21.9</v>
      </c>
      <c r="D6629">
        <v>56</v>
      </c>
      <c r="E6629">
        <v>260</v>
      </c>
      <c r="F6629">
        <v>16.667999999999999</v>
      </c>
      <c r="G6629">
        <v>0</v>
      </c>
      <c r="H6629">
        <v>88.248371287864103</v>
      </c>
      <c r="I6629">
        <v>31.379584426147201</v>
      </c>
      <c r="J6629">
        <v>111.77666878481701</v>
      </c>
      <c r="K6629">
        <v>7.716328389859</v>
      </c>
      <c r="L6629">
        <v>36.877316876480201</v>
      </c>
      <c r="M6629">
        <v>15.7204792094317</v>
      </c>
      <c r="N6629">
        <v>3.5670839927801201</v>
      </c>
      <c r="O6629">
        <v>155.60201308980999</v>
      </c>
      <c r="P6629">
        <v>459.865790303425</v>
      </c>
      <c r="Q6629" t="s">
        <v>28</v>
      </c>
      <c r="R6629" t="s">
        <v>27</v>
      </c>
      <c r="S6629">
        <v>50</v>
      </c>
      <c r="T6629">
        <v>337.54586328642802</v>
      </c>
      <c r="U6629">
        <v>590.70526075124803</v>
      </c>
      <c r="V6629" t="s">
        <v>30</v>
      </c>
      <c r="W6629">
        <v>1940.11043926362</v>
      </c>
      <c r="X6629">
        <v>19401.1043926362</v>
      </c>
      <c r="Y6629" t="s">
        <v>32</v>
      </c>
    </row>
    <row r="6630" spans="1:25" x14ac:dyDescent="0.35">
      <c r="A6630" t="s">
        <v>25</v>
      </c>
      <c r="B6630" s="1">
        <v>41600</v>
      </c>
      <c r="C6630">
        <v>21.9</v>
      </c>
      <c r="D6630">
        <v>63</v>
      </c>
      <c r="E6630">
        <v>130</v>
      </c>
      <c r="F6630">
        <v>22.224</v>
      </c>
      <c r="G6630">
        <v>0</v>
      </c>
      <c r="H6630">
        <v>87.150499756226793</v>
      </c>
      <c r="I6630">
        <v>33.184793706147197</v>
      </c>
      <c r="J6630">
        <v>118.12266878481699</v>
      </c>
      <c r="K6630">
        <v>8.7251065038185995</v>
      </c>
      <c r="L6630">
        <v>38.9873253496418</v>
      </c>
      <c r="M6630">
        <v>17.741851957109599</v>
      </c>
      <c r="N6630">
        <v>4.4187257465474801</v>
      </c>
      <c r="O6630">
        <v>205.283892604914</v>
      </c>
      <c r="P6630">
        <v>672.28506243508298</v>
      </c>
      <c r="Q6630" t="s">
        <v>30</v>
      </c>
      <c r="R6630" t="s">
        <v>27</v>
      </c>
      <c r="S6630">
        <v>50</v>
      </c>
      <c r="T6630">
        <v>404.23631703791199</v>
      </c>
      <c r="U6630">
        <v>707.41355481634605</v>
      </c>
      <c r="V6630" t="s">
        <v>30</v>
      </c>
      <c r="W6630">
        <v>2185.0448294419998</v>
      </c>
      <c r="X6630">
        <v>21850.448294419999</v>
      </c>
      <c r="Y6630" t="s">
        <v>32</v>
      </c>
    </row>
    <row r="6631" spans="1:25" x14ac:dyDescent="0.35">
      <c r="A6631" t="s">
        <v>25</v>
      </c>
      <c r="B6631" s="1">
        <v>41601</v>
      </c>
      <c r="C6631">
        <v>24.3</v>
      </c>
      <c r="D6631">
        <v>54</v>
      </c>
      <c r="E6631">
        <v>100</v>
      </c>
      <c r="F6631">
        <v>14.816000000000001</v>
      </c>
      <c r="G6631">
        <v>0</v>
      </c>
      <c r="H6631">
        <v>87.328556483543693</v>
      </c>
      <c r="I6631">
        <v>35.663297258147203</v>
      </c>
      <c r="J6631">
        <v>124.900668784817</v>
      </c>
      <c r="K6631">
        <v>6.1614829726806404</v>
      </c>
      <c r="L6631">
        <v>41.618166124913301</v>
      </c>
      <c r="M6631">
        <v>14.109693232910301</v>
      </c>
      <c r="N6631">
        <v>2.9458796868547901</v>
      </c>
      <c r="O6631">
        <v>97.1358514431857</v>
      </c>
      <c r="P6631">
        <v>358.01394839572998</v>
      </c>
      <c r="Q6631" t="s">
        <v>28</v>
      </c>
      <c r="R6631" t="s">
        <v>27</v>
      </c>
      <c r="S6631">
        <v>50</v>
      </c>
      <c r="T6631">
        <v>240.70006129550299</v>
      </c>
      <c r="U6631">
        <v>421.22510726713</v>
      </c>
      <c r="V6631" t="s">
        <v>28</v>
      </c>
      <c r="W6631">
        <v>1534.8746376403601</v>
      </c>
      <c r="X6631">
        <v>15348.7463764036</v>
      </c>
      <c r="Y6631" t="s">
        <v>32</v>
      </c>
    </row>
    <row r="6632" spans="1:25" x14ac:dyDescent="0.35">
      <c r="A6632" t="s">
        <v>25</v>
      </c>
      <c r="B6632" s="1">
        <v>41602</v>
      </c>
      <c r="C6632">
        <v>24.5</v>
      </c>
      <c r="D6632">
        <v>56</v>
      </c>
      <c r="E6632">
        <v>290</v>
      </c>
      <c r="F6632">
        <v>11.112</v>
      </c>
      <c r="G6632">
        <v>0</v>
      </c>
      <c r="H6632">
        <v>87.328555054887602</v>
      </c>
      <c r="I6632">
        <v>38.052707050147198</v>
      </c>
      <c r="J6632">
        <v>131.71466878481701</v>
      </c>
      <c r="K6632">
        <v>5.1124192515349502</v>
      </c>
      <c r="L6632">
        <v>44.189362502595401</v>
      </c>
      <c r="M6632">
        <v>12.596920941678601</v>
      </c>
      <c r="N6632">
        <v>2.4101101883958802</v>
      </c>
      <c r="O6632">
        <v>63.322021278670398</v>
      </c>
      <c r="P6632">
        <v>259.53350412493103</v>
      </c>
      <c r="Q6632" t="s">
        <v>28</v>
      </c>
      <c r="R6632" t="s">
        <v>27</v>
      </c>
      <c r="S6632">
        <v>50</v>
      </c>
      <c r="T6632">
        <v>180.627983256573</v>
      </c>
      <c r="U6632">
        <v>316.098970699002</v>
      </c>
      <c r="V6632" t="s">
        <v>28</v>
      </c>
      <c r="W6632">
        <v>1245.8382838002799</v>
      </c>
      <c r="X6632">
        <v>12458.382838002801</v>
      </c>
      <c r="Y6632" t="s">
        <v>32</v>
      </c>
    </row>
    <row r="6633" spans="1:25" x14ac:dyDescent="0.35">
      <c r="A6633" t="s">
        <v>25</v>
      </c>
      <c r="B6633" s="1">
        <v>41603</v>
      </c>
      <c r="C6633">
        <v>20.2</v>
      </c>
      <c r="D6633">
        <v>56</v>
      </c>
      <c r="E6633">
        <v>260</v>
      </c>
      <c r="F6633">
        <v>18.52</v>
      </c>
      <c r="G6633">
        <v>0</v>
      </c>
      <c r="H6633">
        <v>87.328553626231397</v>
      </c>
      <c r="I6633">
        <v>40.040770666147203</v>
      </c>
      <c r="J6633">
        <v>137.754668784817</v>
      </c>
      <c r="K6633">
        <v>7.4258090592167001</v>
      </c>
      <c r="L6633">
        <v>46.379231911264</v>
      </c>
      <c r="M6633">
        <v>17.228510449143599</v>
      </c>
      <c r="N6633">
        <v>4.1949557805639701</v>
      </c>
      <c r="O6633">
        <v>152.24930474560099</v>
      </c>
      <c r="P6633">
        <v>678.70027055060302</v>
      </c>
      <c r="Q6633" t="s">
        <v>30</v>
      </c>
      <c r="R6633" t="s">
        <v>27</v>
      </c>
      <c r="S6633">
        <v>50</v>
      </c>
      <c r="T6633">
        <v>318.85044169839398</v>
      </c>
      <c r="U6633">
        <v>557.98827297218895</v>
      </c>
      <c r="V6633" t="s">
        <v>30</v>
      </c>
      <c r="W6633">
        <v>1866.8356425664199</v>
      </c>
      <c r="X6633">
        <v>18668.356425664198</v>
      </c>
      <c r="Y6633" t="s">
        <v>32</v>
      </c>
    </row>
    <row r="6634" spans="1:25" x14ac:dyDescent="0.35">
      <c r="A6634" t="s">
        <v>25</v>
      </c>
      <c r="B6634" s="1">
        <v>41604</v>
      </c>
      <c r="C6634">
        <v>17.7</v>
      </c>
      <c r="D6634">
        <v>80</v>
      </c>
      <c r="E6634">
        <v>100</v>
      </c>
      <c r="F6634">
        <v>24.076000000000001</v>
      </c>
      <c r="G6634">
        <v>8.8000000000000007</v>
      </c>
      <c r="H6634">
        <v>52.718597506657702</v>
      </c>
      <c r="I6634">
        <v>21.797267969421799</v>
      </c>
      <c r="J6634">
        <v>126.925097858933</v>
      </c>
      <c r="K6634">
        <v>0.74961822365742803</v>
      </c>
      <c r="L6634">
        <v>30.499909451161798</v>
      </c>
      <c r="M6634">
        <v>0.89501924018839696</v>
      </c>
      <c r="N6634">
        <v>2.23517844909881E-2</v>
      </c>
      <c r="O6634">
        <v>0.294764640889218</v>
      </c>
      <c r="P6634">
        <v>0.60603539901210202</v>
      </c>
      <c r="Q6634" t="s">
        <v>26</v>
      </c>
      <c r="R6634" t="s">
        <v>27</v>
      </c>
      <c r="S6634">
        <v>50</v>
      </c>
      <c r="T6634">
        <v>7.8478971388304402</v>
      </c>
      <c r="U6634">
        <v>13.7338199929533</v>
      </c>
      <c r="V6634" t="s">
        <v>28</v>
      </c>
      <c r="W6634">
        <v>95.490726273326302</v>
      </c>
      <c r="X6634">
        <v>0</v>
      </c>
      <c r="Y6634" t="s">
        <v>26</v>
      </c>
    </row>
    <row r="6635" spans="1:25" x14ac:dyDescent="0.35">
      <c r="A6635" t="s">
        <v>25</v>
      </c>
      <c r="B6635" s="1">
        <v>41605</v>
      </c>
      <c r="C6635">
        <v>17.899999999999999</v>
      </c>
      <c r="D6635">
        <v>78</v>
      </c>
      <c r="E6635">
        <v>110</v>
      </c>
      <c r="F6635">
        <v>29.632000000000001</v>
      </c>
      <c r="G6635">
        <v>0.2</v>
      </c>
      <c r="H6635">
        <v>71.736736399359998</v>
      </c>
      <c r="I6635">
        <v>22.683963009421799</v>
      </c>
      <c r="J6635">
        <v>132.55109785893299</v>
      </c>
      <c r="K6635">
        <v>2.9504927663465899</v>
      </c>
      <c r="L6635">
        <v>31.773943022375001</v>
      </c>
      <c r="M6635">
        <v>6.4620190478545396</v>
      </c>
      <c r="N6635">
        <v>0.73947020157853005</v>
      </c>
      <c r="O6635">
        <v>14.0973476776062</v>
      </c>
      <c r="P6635">
        <v>31.390681189206401</v>
      </c>
      <c r="Q6635" t="s">
        <v>28</v>
      </c>
      <c r="R6635" t="s">
        <v>27</v>
      </c>
      <c r="S6635">
        <v>50</v>
      </c>
      <c r="T6635">
        <v>75.546924798994894</v>
      </c>
      <c r="U6635">
        <v>132.20711839824099</v>
      </c>
      <c r="V6635" t="s">
        <v>28</v>
      </c>
      <c r="W6635">
        <v>635.42524019668895</v>
      </c>
      <c r="X6635">
        <v>6354.2524019668899</v>
      </c>
      <c r="Y6635" t="s">
        <v>31</v>
      </c>
    </row>
    <row r="6636" spans="1:25" x14ac:dyDescent="0.35">
      <c r="A6636" t="s">
        <v>25</v>
      </c>
      <c r="B6636" s="1">
        <v>41606</v>
      </c>
      <c r="C6636">
        <v>19.2</v>
      </c>
      <c r="D6636">
        <v>78</v>
      </c>
      <c r="E6636">
        <v>130</v>
      </c>
      <c r="F6636">
        <v>33.335999999999999</v>
      </c>
      <c r="G6636">
        <v>5.2</v>
      </c>
      <c r="H6636">
        <v>60.900585621201301</v>
      </c>
      <c r="I6636">
        <v>15.0315472265645</v>
      </c>
      <c r="J6636">
        <v>130.14527930671301</v>
      </c>
      <c r="K6636">
        <v>2.31664333012669</v>
      </c>
      <c r="L6636">
        <v>23.3274092353711</v>
      </c>
      <c r="M6636">
        <v>4.1214722204813601</v>
      </c>
      <c r="N6636">
        <v>0.33358891534361002</v>
      </c>
      <c r="O6636">
        <v>6.4667731046660304</v>
      </c>
      <c r="P6636">
        <v>7.7388244400638904</v>
      </c>
      <c r="Q6636" t="s">
        <v>26</v>
      </c>
      <c r="R6636" t="s">
        <v>27</v>
      </c>
      <c r="S6636">
        <v>50</v>
      </c>
      <c r="T6636">
        <v>51.017638624107299</v>
      </c>
      <c r="U6636">
        <v>89.280867592187704</v>
      </c>
      <c r="V6636" t="s">
        <v>28</v>
      </c>
      <c r="W6636">
        <v>462.64945021526597</v>
      </c>
      <c r="X6636">
        <v>4626.4945021526601</v>
      </c>
      <c r="Y6636" t="s">
        <v>31</v>
      </c>
    </row>
    <row r="6637" spans="1:25" x14ac:dyDescent="0.35">
      <c r="A6637" t="s">
        <v>25</v>
      </c>
      <c r="B6637" s="1">
        <v>41607</v>
      </c>
      <c r="C6637">
        <v>19.2</v>
      </c>
      <c r="D6637">
        <v>74</v>
      </c>
      <c r="E6637">
        <v>300</v>
      </c>
      <c r="F6637">
        <v>31.484000000000002</v>
      </c>
      <c r="G6637">
        <v>17.8</v>
      </c>
      <c r="H6637">
        <v>53.4266963284174</v>
      </c>
      <c r="I6637">
        <v>7.5840791239860996</v>
      </c>
      <c r="J6637">
        <v>100.796778965711</v>
      </c>
      <c r="K6637">
        <v>1.17100833477612</v>
      </c>
      <c r="L6637">
        <v>12.766700825302699</v>
      </c>
      <c r="M6637">
        <v>0.80957797148413402</v>
      </c>
      <c r="N6637">
        <v>1.8714868166884099E-2</v>
      </c>
      <c r="O6637">
        <v>0.64310581950127299</v>
      </c>
      <c r="P6637">
        <v>0.207961332764244</v>
      </c>
      <c r="Q6637" t="s">
        <v>26</v>
      </c>
      <c r="R6637" t="s">
        <v>27</v>
      </c>
      <c r="S6637">
        <v>50</v>
      </c>
      <c r="T6637">
        <v>16.544859210310499</v>
      </c>
      <c r="U6637">
        <v>28.953503618043399</v>
      </c>
      <c r="V6637" t="s">
        <v>28</v>
      </c>
      <c r="W6637">
        <v>180.73200309976201</v>
      </c>
      <c r="X6637">
        <v>0</v>
      </c>
      <c r="Y6637" t="s">
        <v>26</v>
      </c>
    </row>
    <row r="6638" spans="1:25" x14ac:dyDescent="0.35">
      <c r="A6638" t="s">
        <v>25</v>
      </c>
      <c r="B6638" s="1">
        <v>41608</v>
      </c>
      <c r="C6638">
        <v>20</v>
      </c>
      <c r="D6638">
        <v>62</v>
      </c>
      <c r="E6638">
        <v>310</v>
      </c>
      <c r="F6638">
        <v>31.484000000000002</v>
      </c>
      <c r="G6638">
        <v>0</v>
      </c>
      <c r="H6638">
        <v>78.280560855359397</v>
      </c>
      <c r="I6638">
        <v>9.2849214279861005</v>
      </c>
      <c r="J6638">
        <v>106.800778965711</v>
      </c>
      <c r="K6638">
        <v>4.7108224407020902</v>
      </c>
      <c r="L6638">
        <v>15.2544162757194</v>
      </c>
      <c r="M6638">
        <v>6.4518029460057704</v>
      </c>
      <c r="N6638">
        <v>0.73740222092089802</v>
      </c>
      <c r="O6638">
        <v>32.1022282134522</v>
      </c>
      <c r="P6638">
        <v>15.4423642541788</v>
      </c>
      <c r="Q6638" t="s">
        <v>28</v>
      </c>
      <c r="R6638" t="s">
        <v>27</v>
      </c>
      <c r="S6638">
        <v>50</v>
      </c>
      <c r="T6638">
        <v>159.01007554460901</v>
      </c>
      <c r="U6638">
        <v>278.26763220306498</v>
      </c>
      <c r="V6638" t="s">
        <v>28</v>
      </c>
      <c r="W6638">
        <v>1132.8734894860499</v>
      </c>
      <c r="X6638">
        <v>11328.734894860499</v>
      </c>
      <c r="Y6638" t="s">
        <v>32</v>
      </c>
    </row>
    <row r="6639" spans="1:25" x14ac:dyDescent="0.35">
      <c r="A6639" t="s">
        <v>25</v>
      </c>
      <c r="B6639" s="1">
        <v>41609</v>
      </c>
      <c r="C6639">
        <v>16.3</v>
      </c>
      <c r="D6639">
        <v>55</v>
      </c>
      <c r="E6639">
        <v>270</v>
      </c>
      <c r="F6639">
        <v>31.484000000000002</v>
      </c>
      <c r="G6639">
        <v>3.8</v>
      </c>
      <c r="H6639">
        <v>71.453752665822705</v>
      </c>
      <c r="I6639">
        <v>7.5032182124055504</v>
      </c>
      <c r="J6639">
        <v>108.324209114105</v>
      </c>
      <c r="K6639">
        <v>3.2068505063428798</v>
      </c>
      <c r="L6639">
        <v>12.7914031890462</v>
      </c>
      <c r="M6639">
        <v>3.9310249206008301</v>
      </c>
      <c r="N6639">
        <v>0.306792094755092</v>
      </c>
      <c r="O6639">
        <v>10.4368063403631</v>
      </c>
      <c r="P6639">
        <v>3.3896731936814302</v>
      </c>
      <c r="Q6639" t="s">
        <v>26</v>
      </c>
      <c r="R6639" t="s">
        <v>27</v>
      </c>
      <c r="S6639">
        <v>60</v>
      </c>
      <c r="T6639">
        <v>66.271209803910295</v>
      </c>
      <c r="U6639">
        <v>115.974617156843</v>
      </c>
      <c r="V6639" t="s">
        <v>28</v>
      </c>
      <c r="W6639">
        <v>706.99830705050294</v>
      </c>
      <c r="X6639">
        <v>7069.9830705050299</v>
      </c>
      <c r="Y6639" t="s">
        <v>31</v>
      </c>
    </row>
    <row r="6640" spans="1:25" x14ac:dyDescent="0.35">
      <c r="A6640" t="s">
        <v>25</v>
      </c>
      <c r="B6640" s="1">
        <v>41610</v>
      </c>
      <c r="C6640">
        <v>20.3</v>
      </c>
      <c r="D6640">
        <v>54</v>
      </c>
      <c r="E6640">
        <v>240</v>
      </c>
      <c r="F6640">
        <v>11.112</v>
      </c>
      <c r="G6640">
        <v>0</v>
      </c>
      <c r="H6640">
        <v>82.696520488240395</v>
      </c>
      <c r="I6640">
        <v>9.7032734604055495</v>
      </c>
      <c r="J6640">
        <v>115.382209114105</v>
      </c>
      <c r="K6640">
        <v>2.7168903382557801</v>
      </c>
      <c r="L6640">
        <v>16.0352617939574</v>
      </c>
      <c r="M6640">
        <v>3.7908610912086802</v>
      </c>
      <c r="N6640">
        <v>0.28769673645413302</v>
      </c>
      <c r="O6640">
        <v>8.0113577320880793</v>
      </c>
      <c r="P6640">
        <v>4.3015993978145701</v>
      </c>
      <c r="Q6640" t="s">
        <v>26</v>
      </c>
      <c r="R6640" t="s">
        <v>27</v>
      </c>
      <c r="S6640">
        <v>60</v>
      </c>
      <c r="T6640">
        <v>50.7148012826068</v>
      </c>
      <c r="U6640">
        <v>88.750902244561999</v>
      </c>
      <c r="V6640" t="s">
        <v>28</v>
      </c>
      <c r="W6640">
        <v>570.92733693261403</v>
      </c>
      <c r="X6640">
        <v>5709.2733693261398</v>
      </c>
      <c r="Y6640" t="s">
        <v>31</v>
      </c>
    </row>
    <row r="6641" spans="1:25" x14ac:dyDescent="0.35">
      <c r="A6641" t="s">
        <v>25</v>
      </c>
      <c r="B6641" s="1">
        <v>41611</v>
      </c>
      <c r="C6641">
        <v>24.7</v>
      </c>
      <c r="D6641">
        <v>51</v>
      </c>
      <c r="E6641">
        <v>130</v>
      </c>
      <c r="F6641">
        <v>7.4080000000000004</v>
      </c>
      <c r="G6641">
        <v>0</v>
      </c>
      <c r="H6641">
        <v>86.828051345440699</v>
      </c>
      <c r="I6641">
        <v>12.5286593244056</v>
      </c>
      <c r="J6641">
        <v>123.232209114105</v>
      </c>
      <c r="K6641">
        <v>3.9500691956292999</v>
      </c>
      <c r="L6641">
        <v>19.979240783848599</v>
      </c>
      <c r="M6641">
        <v>6.3896567121738803</v>
      </c>
      <c r="N6641">
        <v>0.72487667481416496</v>
      </c>
      <c r="O6641">
        <v>24.521125836231999</v>
      </c>
      <c r="P6641">
        <v>21.187434478556099</v>
      </c>
      <c r="Q6641" t="s">
        <v>28</v>
      </c>
      <c r="R6641" t="s">
        <v>27</v>
      </c>
      <c r="S6641">
        <v>60</v>
      </c>
      <c r="T6641">
        <v>92.430838910640105</v>
      </c>
      <c r="U6641">
        <v>161.75396809361999</v>
      </c>
      <c r="V6641" t="s">
        <v>28</v>
      </c>
      <c r="W6641">
        <v>917.14894072997697</v>
      </c>
      <c r="X6641">
        <v>9171.4894072997704</v>
      </c>
      <c r="Y6641" t="s">
        <v>31</v>
      </c>
    </row>
    <row r="6642" spans="1:25" x14ac:dyDescent="0.35">
      <c r="A6642" t="s">
        <v>25</v>
      </c>
      <c r="B6642" s="1">
        <v>41612</v>
      </c>
      <c r="C6642">
        <v>21.9</v>
      </c>
      <c r="D6642">
        <v>68</v>
      </c>
      <c r="E6642">
        <v>70</v>
      </c>
      <c r="F6642">
        <v>5.556</v>
      </c>
      <c r="G6642">
        <v>0</v>
      </c>
      <c r="H6642">
        <v>86.242377970053994</v>
      </c>
      <c r="I6642">
        <v>14.1735604444056</v>
      </c>
      <c r="J6642">
        <v>130.57820911410499</v>
      </c>
      <c r="K6642">
        <v>3.31181485225218</v>
      </c>
      <c r="L6642">
        <v>22.2966642263784</v>
      </c>
      <c r="M6642">
        <v>5.7719576138226296</v>
      </c>
      <c r="N6642">
        <v>0.605495402355685</v>
      </c>
      <c r="O6642">
        <v>16.473521836541501</v>
      </c>
      <c r="P6642">
        <v>17.943324485758598</v>
      </c>
      <c r="Q6642" t="s">
        <v>28</v>
      </c>
      <c r="R6642" t="s">
        <v>27</v>
      </c>
      <c r="S6642">
        <v>60</v>
      </c>
      <c r="T6642">
        <v>69.786751006662698</v>
      </c>
      <c r="U6642">
        <v>122.12681426166</v>
      </c>
      <c r="V6642" t="s">
        <v>28</v>
      </c>
      <c r="W6642">
        <v>736.48831792033195</v>
      </c>
      <c r="X6642">
        <v>7364.8831792033197</v>
      </c>
      <c r="Y6642" t="s">
        <v>31</v>
      </c>
    </row>
    <row r="6643" spans="1:25" x14ac:dyDescent="0.35">
      <c r="A6643" t="s">
        <v>25</v>
      </c>
      <c r="B6643" s="1">
        <v>41613</v>
      </c>
      <c r="C6643">
        <v>23.4</v>
      </c>
      <c r="D6643">
        <v>72</v>
      </c>
      <c r="E6643">
        <v>120</v>
      </c>
      <c r="F6643">
        <v>12.964</v>
      </c>
      <c r="G6643">
        <v>20.8</v>
      </c>
      <c r="H6643">
        <v>53.816560257202902</v>
      </c>
      <c r="I6643">
        <v>7.4800412192980099</v>
      </c>
      <c r="J6643">
        <v>96.776356853675694</v>
      </c>
      <c r="K6643">
        <v>0.47873971491546202</v>
      </c>
      <c r="L6643">
        <v>12.537466751818</v>
      </c>
      <c r="M6643">
        <v>0.32755439172516398</v>
      </c>
      <c r="N6643">
        <v>3.7724246086874198E-3</v>
      </c>
      <c r="O6643">
        <v>4.6950733787275302E-2</v>
      </c>
      <c r="P6643">
        <v>1.45750253600974E-2</v>
      </c>
      <c r="Q6643" t="s">
        <v>26</v>
      </c>
      <c r="R6643" t="s">
        <v>27</v>
      </c>
      <c r="S6643">
        <v>60</v>
      </c>
      <c r="T6643">
        <v>2.8315823827339099</v>
      </c>
      <c r="U6643">
        <v>4.9552691697843496</v>
      </c>
      <c r="V6643" t="s">
        <v>26</v>
      </c>
      <c r="W6643">
        <v>49.725933637281301</v>
      </c>
      <c r="X6643">
        <v>0</v>
      </c>
      <c r="Y6643" t="s">
        <v>26</v>
      </c>
    </row>
    <row r="6644" spans="1:25" x14ac:dyDescent="0.35">
      <c r="A6644" t="s">
        <v>25</v>
      </c>
      <c r="B6644" s="1">
        <v>41614</v>
      </c>
      <c r="C6644">
        <v>23.6</v>
      </c>
      <c r="D6644">
        <v>71</v>
      </c>
      <c r="E6644">
        <v>210</v>
      </c>
      <c r="F6644">
        <v>9.26</v>
      </c>
      <c r="G6644">
        <v>0</v>
      </c>
      <c r="H6644">
        <v>73.658781905483096</v>
      </c>
      <c r="I6644">
        <v>9.0809144152980092</v>
      </c>
      <c r="J6644">
        <v>104.42835685367599</v>
      </c>
      <c r="K6644">
        <v>1.14157718067153</v>
      </c>
      <c r="L6644">
        <v>14.9185900353642</v>
      </c>
      <c r="M6644">
        <v>0.86456190625890394</v>
      </c>
      <c r="N6644">
        <v>2.1023159923640199E-2</v>
      </c>
      <c r="O6644">
        <v>0.67822602712198798</v>
      </c>
      <c r="P6644">
        <v>0.31057800453025303</v>
      </c>
      <c r="Q6644" t="s">
        <v>26</v>
      </c>
      <c r="R6644" t="s">
        <v>27</v>
      </c>
      <c r="S6644">
        <v>60</v>
      </c>
      <c r="T6644">
        <v>12.1645357365128</v>
      </c>
      <c r="U6644">
        <v>21.2879375388973</v>
      </c>
      <c r="V6644" t="s">
        <v>28</v>
      </c>
      <c r="W6644">
        <v>174.33844377544099</v>
      </c>
      <c r="X6644">
        <v>1743.3844377544101</v>
      </c>
      <c r="Y6644" t="s">
        <v>30</v>
      </c>
    </row>
    <row r="6645" spans="1:25" x14ac:dyDescent="0.35">
      <c r="A6645" t="s">
        <v>25</v>
      </c>
      <c r="B6645" s="1">
        <v>41615</v>
      </c>
      <c r="C6645">
        <v>16.399999999999999</v>
      </c>
      <c r="D6645">
        <v>88</v>
      </c>
      <c r="E6645">
        <v>280</v>
      </c>
      <c r="F6645">
        <v>16.667999999999999</v>
      </c>
      <c r="G6645">
        <v>3.6</v>
      </c>
      <c r="H6645">
        <v>51.060718032063001</v>
      </c>
      <c r="I6645">
        <v>6.1915189529654997</v>
      </c>
      <c r="J6645">
        <v>106.417515134968</v>
      </c>
      <c r="K6645">
        <v>0.43000467227033401</v>
      </c>
      <c r="L6645">
        <v>10.810598750338601</v>
      </c>
      <c r="M6645">
        <v>0.27068607490298602</v>
      </c>
      <c r="N6645">
        <v>2.6917428797278002E-3</v>
      </c>
      <c r="O6645">
        <v>2.9686023469208699E-2</v>
      </c>
      <c r="P6645">
        <v>6.5820469718716303E-3</v>
      </c>
      <c r="Q6645" t="s">
        <v>26</v>
      </c>
      <c r="R6645" t="s">
        <v>27</v>
      </c>
      <c r="S6645">
        <v>60</v>
      </c>
      <c r="T6645">
        <v>2.3626126347251302</v>
      </c>
      <c r="U6645">
        <v>4.1345721107689801</v>
      </c>
      <c r="V6645" t="s">
        <v>26</v>
      </c>
      <c r="W6645">
        <v>42.483364505015103</v>
      </c>
      <c r="X6645">
        <v>0</v>
      </c>
      <c r="Y6645" t="s">
        <v>26</v>
      </c>
    </row>
    <row r="6646" spans="1:25" x14ac:dyDescent="0.35">
      <c r="A6646" t="s">
        <v>25</v>
      </c>
      <c r="B6646" s="1">
        <v>41616</v>
      </c>
      <c r="C6646">
        <v>20.2</v>
      </c>
      <c r="D6646">
        <v>67</v>
      </c>
      <c r="E6646">
        <v>300</v>
      </c>
      <c r="F6646">
        <v>25.928000000000001</v>
      </c>
      <c r="G6646">
        <v>3.2</v>
      </c>
      <c r="H6646">
        <v>66.097466776563394</v>
      </c>
      <c r="I6646">
        <v>5.3258035576638401</v>
      </c>
      <c r="J6646">
        <v>109.913345006569</v>
      </c>
      <c r="K6646">
        <v>2.0300593255447201</v>
      </c>
      <c r="L6646">
        <v>9.5007235026959709</v>
      </c>
      <c r="M6646">
        <v>1.6710243620664</v>
      </c>
      <c r="N6646">
        <v>6.7491398514896606E-2</v>
      </c>
      <c r="O6646">
        <v>2.2430673926106999</v>
      </c>
      <c r="P6646">
        <v>0.36964595792143701</v>
      </c>
      <c r="Q6646" t="s">
        <v>26</v>
      </c>
      <c r="R6646" t="s">
        <v>27</v>
      </c>
      <c r="S6646">
        <v>60</v>
      </c>
      <c r="T6646">
        <v>31.530304838591402</v>
      </c>
      <c r="U6646">
        <v>55.178033467535002</v>
      </c>
      <c r="V6646" t="s">
        <v>28</v>
      </c>
      <c r="W6646">
        <v>387.45669014328001</v>
      </c>
      <c r="X6646">
        <v>3874.5669014328</v>
      </c>
      <c r="Y6646" t="s">
        <v>29</v>
      </c>
    </row>
    <row r="6647" spans="1:25" x14ac:dyDescent="0.35">
      <c r="A6647" t="s">
        <v>25</v>
      </c>
      <c r="B6647" s="1">
        <v>41617</v>
      </c>
      <c r="C6647">
        <v>18.600000000000001</v>
      </c>
      <c r="D6647">
        <v>67</v>
      </c>
      <c r="E6647">
        <v>270</v>
      </c>
      <c r="F6647">
        <v>22.224</v>
      </c>
      <c r="G6647">
        <v>5</v>
      </c>
      <c r="H6647">
        <v>62.383211742372197</v>
      </c>
      <c r="I6647">
        <v>4.0472424112832197</v>
      </c>
      <c r="J6647">
        <v>109.271931873638</v>
      </c>
      <c r="K6647">
        <v>1.4347961307239301</v>
      </c>
      <c r="L6647">
        <v>7.4084907721601398</v>
      </c>
      <c r="M6647">
        <v>0.74087564607015599</v>
      </c>
      <c r="N6647">
        <v>1.5996247629824101E-2</v>
      </c>
      <c r="O6647">
        <v>0.60948025892247604</v>
      </c>
      <c r="P6647">
        <v>5.6290127134393499E-2</v>
      </c>
      <c r="Q6647" t="s">
        <v>26</v>
      </c>
      <c r="R6647" t="s">
        <v>27</v>
      </c>
      <c r="S6647">
        <v>60</v>
      </c>
      <c r="T6647">
        <v>17.787704284373</v>
      </c>
      <c r="U6647">
        <v>31.128482497652701</v>
      </c>
      <c r="V6647" t="s">
        <v>28</v>
      </c>
      <c r="W6647">
        <v>240.422320190096</v>
      </c>
      <c r="X6647">
        <v>2404.2232019009598</v>
      </c>
      <c r="Y6647" t="s">
        <v>29</v>
      </c>
    </row>
    <row r="6648" spans="1:25" x14ac:dyDescent="0.35">
      <c r="A6648" t="s">
        <v>25</v>
      </c>
      <c r="B6648" s="1">
        <v>41618</v>
      </c>
      <c r="C6648">
        <v>17.3</v>
      </c>
      <c r="D6648">
        <v>82</v>
      </c>
      <c r="E6648">
        <v>320</v>
      </c>
      <c r="F6648">
        <v>14.816000000000001</v>
      </c>
      <c r="G6648">
        <v>2.2000000000000002</v>
      </c>
      <c r="H6648">
        <v>59.6988634353064</v>
      </c>
      <c r="I6648">
        <v>3.4211531632558101</v>
      </c>
      <c r="J6648">
        <v>115.789931873638</v>
      </c>
      <c r="K6648">
        <v>0.84639038090117902</v>
      </c>
      <c r="L6648">
        <v>6.3716603552507802</v>
      </c>
      <c r="M6648">
        <v>0.40629830865510502</v>
      </c>
      <c r="N6648">
        <v>5.5236299987819898E-3</v>
      </c>
      <c r="O6648">
        <v>0.104971137356759</v>
      </c>
      <c r="P6648">
        <v>6.7973000640145402E-3</v>
      </c>
      <c r="Q6648" t="s">
        <v>26</v>
      </c>
      <c r="R6648" t="s">
        <v>27</v>
      </c>
      <c r="S6648">
        <v>60</v>
      </c>
      <c r="T6648">
        <v>7.3790178987089803</v>
      </c>
      <c r="U6648">
        <v>12.9132813227407</v>
      </c>
      <c r="V6648" t="s">
        <v>28</v>
      </c>
      <c r="W6648">
        <v>113.74882477520801</v>
      </c>
      <c r="X6648">
        <v>0</v>
      </c>
      <c r="Y6648" t="s">
        <v>26</v>
      </c>
    </row>
    <row r="6649" spans="1:25" x14ac:dyDescent="0.35">
      <c r="A6649" t="s">
        <v>25</v>
      </c>
      <c r="B6649" s="1">
        <v>41619</v>
      </c>
      <c r="C6649">
        <v>18.2</v>
      </c>
      <c r="D6649">
        <v>69</v>
      </c>
      <c r="E6649">
        <v>290</v>
      </c>
      <c r="F6649">
        <v>20.372</v>
      </c>
      <c r="G6649">
        <v>0</v>
      </c>
      <c r="H6649">
        <v>76.210372778849901</v>
      </c>
      <c r="I6649">
        <v>4.75830579925581</v>
      </c>
      <c r="J6649">
        <v>122.469931873638</v>
      </c>
      <c r="K6649">
        <v>2.2986296107469202</v>
      </c>
      <c r="L6649">
        <v>8.6740798106144794</v>
      </c>
      <c r="M6649">
        <v>1.91326343022725</v>
      </c>
      <c r="N6649">
        <v>8.5765030801712397E-2</v>
      </c>
      <c r="O6649">
        <v>2.8217962677450701</v>
      </c>
      <c r="P6649">
        <v>0.37662588404900998</v>
      </c>
      <c r="Q6649" t="s">
        <v>26</v>
      </c>
      <c r="R6649" t="s">
        <v>27</v>
      </c>
      <c r="S6649">
        <v>60</v>
      </c>
      <c r="T6649">
        <v>38.639760993829903</v>
      </c>
      <c r="U6649">
        <v>67.619581739202303</v>
      </c>
      <c r="V6649" t="s">
        <v>28</v>
      </c>
      <c r="W6649">
        <v>457.85818370540198</v>
      </c>
      <c r="X6649">
        <v>4578.5818370540201</v>
      </c>
      <c r="Y6649" t="s">
        <v>31</v>
      </c>
    </row>
    <row r="6650" spans="1:25" x14ac:dyDescent="0.35">
      <c r="A6650" t="s">
        <v>25</v>
      </c>
      <c r="B6650" s="1">
        <v>41620</v>
      </c>
      <c r="C6650">
        <v>21.1</v>
      </c>
      <c r="D6650">
        <v>61</v>
      </c>
      <c r="E6650">
        <v>290</v>
      </c>
      <c r="F6650">
        <v>11.112</v>
      </c>
      <c r="G6650">
        <v>0</v>
      </c>
      <c r="H6650">
        <v>83.081878046983505</v>
      </c>
      <c r="I6650">
        <v>6.69329953525581</v>
      </c>
      <c r="J6650">
        <v>129.67193187363799</v>
      </c>
      <c r="K6650">
        <v>2.85340448961824</v>
      </c>
      <c r="L6650">
        <v>11.8565897344058</v>
      </c>
      <c r="M6650">
        <v>3.2679819714118699</v>
      </c>
      <c r="N6650">
        <v>0.221229933116289</v>
      </c>
      <c r="O6650">
        <v>7.1487712897560298</v>
      </c>
      <c r="P6650">
        <v>1.9559435513611001</v>
      </c>
      <c r="Q6650" t="s">
        <v>26</v>
      </c>
      <c r="R6650" t="s">
        <v>27</v>
      </c>
      <c r="S6650">
        <v>60</v>
      </c>
      <c r="T6650">
        <v>54.902822732563997</v>
      </c>
      <c r="U6650">
        <v>96.079939781986994</v>
      </c>
      <c r="V6650" t="s">
        <v>28</v>
      </c>
      <c r="W6650">
        <v>608.52338484919801</v>
      </c>
      <c r="X6650">
        <v>6085.2338484919801</v>
      </c>
      <c r="Y6650" t="s">
        <v>31</v>
      </c>
    </row>
    <row r="6651" spans="1:25" x14ac:dyDescent="0.35">
      <c r="A6651" t="s">
        <v>25</v>
      </c>
      <c r="B6651" s="1">
        <v>41621</v>
      </c>
      <c r="C6651">
        <v>23.5</v>
      </c>
      <c r="D6651">
        <v>55</v>
      </c>
      <c r="E6651">
        <v>260</v>
      </c>
      <c r="F6651">
        <v>16.667999999999999</v>
      </c>
      <c r="G6651">
        <v>0</v>
      </c>
      <c r="H6651">
        <v>86.348020057031604</v>
      </c>
      <c r="I6651">
        <v>9.1673559752558091</v>
      </c>
      <c r="J6651">
        <v>137.305931873638</v>
      </c>
      <c r="K6651">
        <v>5.8845907275827303</v>
      </c>
      <c r="L6651">
        <v>15.7121258591258</v>
      </c>
      <c r="M6651">
        <v>8.0280589993345295</v>
      </c>
      <c r="N6651">
        <v>1.08574937316095</v>
      </c>
      <c r="O6651">
        <v>56.076852425604002</v>
      </c>
      <c r="P6651">
        <v>28.792028399232699</v>
      </c>
      <c r="Q6651" t="s">
        <v>28</v>
      </c>
      <c r="R6651" t="s">
        <v>27</v>
      </c>
      <c r="S6651">
        <v>60</v>
      </c>
      <c r="T6651">
        <v>172.1189188724</v>
      </c>
      <c r="U6651">
        <v>301.20810802670002</v>
      </c>
      <c r="V6651" t="s">
        <v>28</v>
      </c>
      <c r="W6651">
        <v>1459.61546069165</v>
      </c>
      <c r="X6651">
        <v>14596.1546069165</v>
      </c>
      <c r="Y6651" t="s">
        <v>32</v>
      </c>
    </row>
    <row r="6652" spans="1:25" x14ac:dyDescent="0.35">
      <c r="A6652" t="s">
        <v>25</v>
      </c>
      <c r="B6652" s="1">
        <v>41622</v>
      </c>
      <c r="C6652">
        <v>23.4</v>
      </c>
      <c r="D6652">
        <v>63</v>
      </c>
      <c r="E6652">
        <v>260</v>
      </c>
      <c r="F6652">
        <v>14.816000000000001</v>
      </c>
      <c r="G6652">
        <v>0</v>
      </c>
      <c r="H6652">
        <v>86.348018637916198</v>
      </c>
      <c r="I6652">
        <v>11.1933109552558</v>
      </c>
      <c r="J6652">
        <v>144.92193187363799</v>
      </c>
      <c r="K6652">
        <v>5.3602719614429697</v>
      </c>
      <c r="L6652">
        <v>18.763532395858501</v>
      </c>
      <c r="M6652">
        <v>8.1379666502180097</v>
      </c>
      <c r="N6652">
        <v>1.11219786543803</v>
      </c>
      <c r="O6652">
        <v>50.423259466426799</v>
      </c>
      <c r="P6652">
        <v>38.0925005352547</v>
      </c>
      <c r="Q6652" t="s">
        <v>28</v>
      </c>
      <c r="R6652" t="s">
        <v>27</v>
      </c>
      <c r="S6652">
        <v>60</v>
      </c>
      <c r="T6652">
        <v>149.10110492818299</v>
      </c>
      <c r="U6652">
        <v>260.92693362432101</v>
      </c>
      <c r="V6652" t="s">
        <v>28</v>
      </c>
      <c r="W6652">
        <v>1315.0143559804401</v>
      </c>
      <c r="X6652">
        <v>13150.143559804401</v>
      </c>
      <c r="Y6652" t="s">
        <v>32</v>
      </c>
    </row>
    <row r="6653" spans="1:25" x14ac:dyDescent="0.35">
      <c r="A6653" t="s">
        <v>25</v>
      </c>
      <c r="B6653" s="1">
        <v>41623</v>
      </c>
      <c r="C6653">
        <v>22</v>
      </c>
      <c r="D6653">
        <v>61</v>
      </c>
      <c r="E6653">
        <v>280</v>
      </c>
      <c r="F6653">
        <v>14.816000000000001</v>
      </c>
      <c r="G6653">
        <v>0</v>
      </c>
      <c r="H6653">
        <v>86.348017218800706</v>
      </c>
      <c r="I6653">
        <v>13.2067503832558</v>
      </c>
      <c r="J6653">
        <v>152.28593187363799</v>
      </c>
      <c r="K6653">
        <v>5.3602708872044804</v>
      </c>
      <c r="L6653">
        <v>21.707197129602601</v>
      </c>
      <c r="M6653">
        <v>8.8173528169643696</v>
      </c>
      <c r="N6653">
        <v>1.28179198494993</v>
      </c>
      <c r="O6653">
        <v>54.6575426960691</v>
      </c>
      <c r="P6653">
        <v>56.283468024212503</v>
      </c>
      <c r="Q6653" t="s">
        <v>28</v>
      </c>
      <c r="R6653" t="s">
        <v>27</v>
      </c>
      <c r="S6653">
        <v>60</v>
      </c>
      <c r="T6653">
        <v>149.101058746684</v>
      </c>
      <c r="U6653">
        <v>260.92685280669798</v>
      </c>
      <c r="V6653" t="s">
        <v>28</v>
      </c>
      <c r="W6653">
        <v>1315.0140572001901</v>
      </c>
      <c r="X6653">
        <v>13150.140572001899</v>
      </c>
      <c r="Y6653" t="s">
        <v>32</v>
      </c>
    </row>
    <row r="6654" spans="1:25" x14ac:dyDescent="0.35">
      <c r="A6654" t="s">
        <v>25</v>
      </c>
      <c r="B6654" s="1">
        <v>41624</v>
      </c>
      <c r="C6654">
        <v>22.7</v>
      </c>
      <c r="D6654">
        <v>53</v>
      </c>
      <c r="E6654">
        <v>270</v>
      </c>
      <c r="F6654">
        <v>18.52</v>
      </c>
      <c r="G6654">
        <v>0</v>
      </c>
      <c r="H6654">
        <v>87.116449605738197</v>
      </c>
      <c r="I6654">
        <v>15.7067318952558</v>
      </c>
      <c r="J6654">
        <v>159.775931873638</v>
      </c>
      <c r="K6654">
        <v>7.2045082175035997</v>
      </c>
      <c r="L6654">
        <v>25.216267147143501</v>
      </c>
      <c r="M6654">
        <v>12.2121174349664</v>
      </c>
      <c r="N6654">
        <v>2.2813342694894301</v>
      </c>
      <c r="O6654">
        <v>116.37764873774999</v>
      </c>
      <c r="P6654">
        <v>163.48266089341499</v>
      </c>
      <c r="Q6654" t="s">
        <v>28</v>
      </c>
      <c r="R6654" t="s">
        <v>27</v>
      </c>
      <c r="S6654">
        <v>60</v>
      </c>
      <c r="T6654">
        <v>233.79495735105101</v>
      </c>
      <c r="U6654">
        <v>409.14117536433997</v>
      </c>
      <c r="V6654" t="s">
        <v>28</v>
      </c>
      <c r="W6654">
        <v>1810.2313313810801</v>
      </c>
      <c r="X6654">
        <v>18102.313313810799</v>
      </c>
      <c r="Y6654" t="s">
        <v>32</v>
      </c>
    </row>
    <row r="6655" spans="1:25" x14ac:dyDescent="0.35">
      <c r="A6655" t="s">
        <v>25</v>
      </c>
      <c r="B6655" s="1">
        <v>41625</v>
      </c>
      <c r="C6655">
        <v>21.5</v>
      </c>
      <c r="D6655">
        <v>61</v>
      </c>
      <c r="E6655">
        <v>280</v>
      </c>
      <c r="F6655">
        <v>27.78</v>
      </c>
      <c r="G6655">
        <v>0</v>
      </c>
      <c r="H6655">
        <v>87.116448179145806</v>
      </c>
      <c r="I6655">
        <v>17.6765903832558</v>
      </c>
      <c r="J6655">
        <v>167.049931873638</v>
      </c>
      <c r="K6655">
        <v>11.4881741110592</v>
      </c>
      <c r="L6655">
        <v>27.957333267089499</v>
      </c>
      <c r="M6655">
        <v>18.393622181915799</v>
      </c>
      <c r="N6655">
        <v>4.7100981477024</v>
      </c>
      <c r="O6655">
        <v>314.01931509029498</v>
      </c>
      <c r="P6655">
        <v>543.44240934664299</v>
      </c>
      <c r="Q6655" t="s">
        <v>30</v>
      </c>
      <c r="R6655" t="s">
        <v>27</v>
      </c>
      <c r="S6655">
        <v>60</v>
      </c>
      <c r="T6655">
        <v>458.14213211677998</v>
      </c>
      <c r="U6655">
        <v>801.74873120436496</v>
      </c>
      <c r="V6655" t="s">
        <v>30</v>
      </c>
      <c r="W6655">
        <v>2777.05988387249</v>
      </c>
      <c r="X6655">
        <v>27770.598838724902</v>
      </c>
      <c r="Y6655" t="s">
        <v>32</v>
      </c>
    </row>
    <row r="6656" spans="1:25" x14ac:dyDescent="0.35">
      <c r="A6656" t="s">
        <v>25</v>
      </c>
      <c r="B6656" s="1">
        <v>41626</v>
      </c>
      <c r="C6656">
        <v>20.3</v>
      </c>
      <c r="D6656">
        <v>54</v>
      </c>
      <c r="E6656">
        <v>310</v>
      </c>
      <c r="F6656">
        <v>22.224</v>
      </c>
      <c r="G6656">
        <v>0</v>
      </c>
      <c r="H6656">
        <v>87.1164467525535</v>
      </c>
      <c r="I6656">
        <v>19.876645631255801</v>
      </c>
      <c r="J6656">
        <v>174.10793187363799</v>
      </c>
      <c r="K6656">
        <v>8.6828613658991394</v>
      </c>
      <c r="L6656">
        <v>30.9266191647128</v>
      </c>
      <c r="M6656">
        <v>15.6955989425201</v>
      </c>
      <c r="N6656">
        <v>3.5570975431319098</v>
      </c>
      <c r="O6656">
        <v>188.61927477021899</v>
      </c>
      <c r="P6656">
        <v>398.48231485544898</v>
      </c>
      <c r="Q6656" t="s">
        <v>28</v>
      </c>
      <c r="R6656" t="s">
        <v>27</v>
      </c>
      <c r="S6656">
        <v>60</v>
      </c>
      <c r="T6656">
        <v>307.90579960845002</v>
      </c>
      <c r="U6656">
        <v>538.83514931478805</v>
      </c>
      <c r="V6656" t="s">
        <v>30</v>
      </c>
      <c r="W6656">
        <v>2175.09095094347</v>
      </c>
      <c r="X6656">
        <v>21750.909509434699</v>
      </c>
      <c r="Y6656" t="s">
        <v>32</v>
      </c>
    </row>
    <row r="6657" spans="1:25" x14ac:dyDescent="0.35">
      <c r="A6657" t="s">
        <v>25</v>
      </c>
      <c r="B6657" s="1">
        <v>41627</v>
      </c>
      <c r="C6657">
        <v>17.600000000000001</v>
      </c>
      <c r="D6657">
        <v>59</v>
      </c>
      <c r="E6657">
        <v>140</v>
      </c>
      <c r="F6657">
        <v>24.076000000000001</v>
      </c>
      <c r="G6657">
        <v>0.2</v>
      </c>
      <c r="H6657">
        <v>86.992295284671201</v>
      </c>
      <c r="I6657">
        <v>21.5901587952558</v>
      </c>
      <c r="J6657">
        <v>180.679931873638</v>
      </c>
      <c r="K6657">
        <v>9.3651133244953702</v>
      </c>
      <c r="L6657">
        <v>33.247984941911596</v>
      </c>
      <c r="M6657">
        <v>17.238280720536199</v>
      </c>
      <c r="N6657">
        <v>4.1991674507732002</v>
      </c>
      <c r="O6657">
        <v>225.81941238400901</v>
      </c>
      <c r="P6657">
        <v>548.76918333329195</v>
      </c>
      <c r="Q6657" t="s">
        <v>30</v>
      </c>
      <c r="R6657" t="s">
        <v>27</v>
      </c>
      <c r="S6657">
        <v>60</v>
      </c>
      <c r="T6657">
        <v>343.487967826822</v>
      </c>
      <c r="U6657">
        <v>601.10394369693802</v>
      </c>
      <c r="V6657" t="s">
        <v>30</v>
      </c>
      <c r="W6657">
        <v>2332.5340212770202</v>
      </c>
      <c r="X6657">
        <v>23325.340212770199</v>
      </c>
      <c r="Y6657" t="s">
        <v>32</v>
      </c>
    </row>
    <row r="6658" spans="1:25" x14ac:dyDescent="0.35">
      <c r="A6658" t="s">
        <v>25</v>
      </c>
      <c r="B6658" s="1">
        <v>41628</v>
      </c>
      <c r="C6658">
        <v>19.5</v>
      </c>
      <c r="D6658">
        <v>45</v>
      </c>
      <c r="E6658">
        <v>250</v>
      </c>
      <c r="F6658">
        <v>5.556</v>
      </c>
      <c r="G6658">
        <v>0</v>
      </c>
      <c r="H6658">
        <v>87.830889661515798</v>
      </c>
      <c r="I6658">
        <v>24.122323155255799</v>
      </c>
      <c r="J6658">
        <v>187.59393187363801</v>
      </c>
      <c r="K6658">
        <v>4.15183297345133</v>
      </c>
      <c r="L6658">
        <v>36.508319459871103</v>
      </c>
      <c r="M6658">
        <v>9.5260916046793493</v>
      </c>
      <c r="N6658">
        <v>1.4697653941875399</v>
      </c>
      <c r="O6658">
        <v>35.8345087046917</v>
      </c>
      <c r="P6658">
        <v>103.938967655055</v>
      </c>
      <c r="Q6658" t="s">
        <v>28</v>
      </c>
      <c r="R6658" t="s">
        <v>27</v>
      </c>
      <c r="S6658">
        <v>60</v>
      </c>
      <c r="T6658">
        <v>100.011841497042</v>
      </c>
      <c r="U6658">
        <v>175.020722619824</v>
      </c>
      <c r="V6658" t="s">
        <v>28</v>
      </c>
      <c r="W6658">
        <v>974.45828550373903</v>
      </c>
      <c r="X6658">
        <v>9744.5828550373899</v>
      </c>
      <c r="Y6658" t="s">
        <v>31</v>
      </c>
    </row>
    <row r="6659" spans="1:25" x14ac:dyDescent="0.35">
      <c r="A6659" t="s">
        <v>25</v>
      </c>
      <c r="B6659" s="1">
        <v>41629</v>
      </c>
      <c r="C6659">
        <v>19.899999999999999</v>
      </c>
      <c r="D6659">
        <v>62</v>
      </c>
      <c r="E6659">
        <v>290</v>
      </c>
      <c r="F6659">
        <v>35.188000000000002</v>
      </c>
      <c r="G6659">
        <v>0</v>
      </c>
      <c r="H6659">
        <v>86.951644112137799</v>
      </c>
      <c r="I6659">
        <v>25.905789315255799</v>
      </c>
      <c r="J6659">
        <v>194.579931873638</v>
      </c>
      <c r="K6659">
        <v>16.2995938323354</v>
      </c>
      <c r="L6659">
        <v>38.872993747067</v>
      </c>
      <c r="M6659">
        <v>27.6382112272555</v>
      </c>
      <c r="N6659">
        <v>9.6837034884793294</v>
      </c>
      <c r="O6659">
        <v>625.38797933500405</v>
      </c>
      <c r="P6659">
        <v>2037.1086525815299</v>
      </c>
      <c r="Q6659" t="s">
        <v>29</v>
      </c>
      <c r="R6659" t="s">
        <v>27</v>
      </c>
      <c r="S6659">
        <v>60</v>
      </c>
      <c r="T6659">
        <v>727.99304567613603</v>
      </c>
      <c r="U6659">
        <v>1273.9878299332399</v>
      </c>
      <c r="V6659" t="s">
        <v>30</v>
      </c>
      <c r="W6659">
        <v>3547.3152702015</v>
      </c>
      <c r="X6659">
        <v>35473.152702015002</v>
      </c>
      <c r="Y6659" t="s">
        <v>32</v>
      </c>
    </row>
    <row r="6660" spans="1:25" x14ac:dyDescent="0.35">
      <c r="A6660" t="s">
        <v>25</v>
      </c>
      <c r="B6660" s="1">
        <v>41630</v>
      </c>
      <c r="C6660">
        <v>18.399999999999999</v>
      </c>
      <c r="D6660">
        <v>46</v>
      </c>
      <c r="E6660">
        <v>150</v>
      </c>
      <c r="F6660">
        <v>18.52</v>
      </c>
      <c r="G6660">
        <v>2.2000000000000002</v>
      </c>
      <c r="H6660">
        <v>79.440151547104904</v>
      </c>
      <c r="I6660">
        <v>24.711323094596398</v>
      </c>
      <c r="J6660">
        <v>201.29593187363801</v>
      </c>
      <c r="K6660">
        <v>2.7293691842435002</v>
      </c>
      <c r="L6660">
        <v>37.816616461795299</v>
      </c>
      <c r="M6660">
        <v>6.7158919758772804</v>
      </c>
      <c r="N6660">
        <v>0.79166684396426501</v>
      </c>
      <c r="O6660">
        <v>12.1086635700513</v>
      </c>
      <c r="P6660">
        <v>37.493889299025</v>
      </c>
      <c r="Q6660" t="s">
        <v>28</v>
      </c>
      <c r="R6660" t="s">
        <v>27</v>
      </c>
      <c r="S6660">
        <v>60</v>
      </c>
      <c r="T6660">
        <v>51.092759050915497</v>
      </c>
      <c r="U6660">
        <v>89.412328339102103</v>
      </c>
      <c r="V6660" t="s">
        <v>28</v>
      </c>
      <c r="W6660">
        <v>574.35190077776099</v>
      </c>
      <c r="X6660">
        <v>5743.5190077776097</v>
      </c>
      <c r="Y6660" t="s">
        <v>31</v>
      </c>
    </row>
    <row r="6661" spans="1:25" x14ac:dyDescent="0.35">
      <c r="A6661" t="s">
        <v>25</v>
      </c>
      <c r="B6661" s="1">
        <v>41631</v>
      </c>
      <c r="C6661">
        <v>22</v>
      </c>
      <c r="D6661">
        <v>48</v>
      </c>
      <c r="E6661">
        <v>250</v>
      </c>
      <c r="F6661">
        <v>11.112</v>
      </c>
      <c r="G6661">
        <v>0</v>
      </c>
      <c r="H6661">
        <v>86.194715348060001</v>
      </c>
      <c r="I6661">
        <v>27.395908998596401</v>
      </c>
      <c r="J6661">
        <v>208.65993187363799</v>
      </c>
      <c r="K6661">
        <v>4.3524776991707901</v>
      </c>
      <c r="L6661">
        <v>41.251557660904602</v>
      </c>
      <c r="M6661">
        <v>10.6360946187264</v>
      </c>
      <c r="N6661">
        <v>1.78637809289442</v>
      </c>
      <c r="O6661">
        <v>41.801077601592198</v>
      </c>
      <c r="P6661">
        <v>151.64187651966799</v>
      </c>
      <c r="Q6661" t="s">
        <v>28</v>
      </c>
      <c r="R6661" t="s">
        <v>27</v>
      </c>
      <c r="S6661">
        <v>60</v>
      </c>
      <c r="T6661">
        <v>107.737694457063</v>
      </c>
      <c r="U6661">
        <v>188.54096529985901</v>
      </c>
      <c r="V6661" t="s">
        <v>28</v>
      </c>
      <c r="W6661">
        <v>1031.41781004278</v>
      </c>
      <c r="X6661">
        <v>10314.1781004278</v>
      </c>
      <c r="Y6661" t="s">
        <v>32</v>
      </c>
    </row>
    <row r="6662" spans="1:25" x14ac:dyDescent="0.35">
      <c r="A6662" t="s">
        <v>25</v>
      </c>
      <c r="B6662" s="1">
        <v>41632</v>
      </c>
      <c r="C6662">
        <v>17.3</v>
      </c>
      <c r="D6662">
        <v>75</v>
      </c>
      <c r="E6662">
        <v>330</v>
      </c>
      <c r="F6662">
        <v>22.224</v>
      </c>
      <c r="G6662">
        <v>0.4</v>
      </c>
      <c r="H6662">
        <v>84.353080386536206</v>
      </c>
      <c r="I6662">
        <v>28.423972198596399</v>
      </c>
      <c r="J6662">
        <v>215.17793187363799</v>
      </c>
      <c r="K6662">
        <v>5.9065757780624004</v>
      </c>
      <c r="L6662">
        <v>42.735167896265203</v>
      </c>
      <c r="M6662">
        <v>13.852377299550801</v>
      </c>
      <c r="N6662">
        <v>2.8514577186374299</v>
      </c>
      <c r="O6662">
        <v>88.632745064408297</v>
      </c>
      <c r="P6662">
        <v>342.46052597726901</v>
      </c>
      <c r="Q6662" t="s">
        <v>28</v>
      </c>
      <c r="R6662" t="s">
        <v>27</v>
      </c>
      <c r="S6662">
        <v>60</v>
      </c>
      <c r="T6662">
        <v>173.10415713023301</v>
      </c>
      <c r="U6662">
        <v>302.93227497790798</v>
      </c>
      <c r="V6662" t="s">
        <v>28</v>
      </c>
      <c r="W6662">
        <v>1465.6207020253901</v>
      </c>
      <c r="X6662">
        <v>14656.2070202539</v>
      </c>
      <c r="Y6662" t="s">
        <v>32</v>
      </c>
    </row>
    <row r="6663" spans="1:25" x14ac:dyDescent="0.35">
      <c r="A6663" t="s">
        <v>25</v>
      </c>
      <c r="B6663" s="1">
        <v>41633</v>
      </c>
      <c r="C6663">
        <v>17.8</v>
      </c>
      <c r="D6663">
        <v>77</v>
      </c>
      <c r="E6663">
        <v>280</v>
      </c>
      <c r="F6663">
        <v>29.632000000000001</v>
      </c>
      <c r="G6663">
        <v>3</v>
      </c>
      <c r="H6663">
        <v>68.249336551681594</v>
      </c>
      <c r="I6663">
        <v>23.040499292679598</v>
      </c>
      <c r="J6663">
        <v>217.69428070996599</v>
      </c>
      <c r="K6663">
        <v>2.63250970139313</v>
      </c>
      <c r="L6663">
        <v>36.439276293377098</v>
      </c>
      <c r="M6663">
        <v>6.3389242171564399</v>
      </c>
      <c r="N6663">
        <v>0.71472083873779702</v>
      </c>
      <c r="O6663">
        <v>10.8653499856237</v>
      </c>
      <c r="P6663">
        <v>31.4040693881586</v>
      </c>
      <c r="Q6663" t="s">
        <v>28</v>
      </c>
      <c r="R6663" t="s">
        <v>27</v>
      </c>
      <c r="S6663">
        <v>60</v>
      </c>
      <c r="T6663">
        <v>48.185272683801301</v>
      </c>
      <c r="U6663">
        <v>84.324227196652302</v>
      </c>
      <c r="V6663" t="s">
        <v>28</v>
      </c>
      <c r="W6663">
        <v>547.83997957608904</v>
      </c>
      <c r="X6663">
        <v>5478.3997957608899</v>
      </c>
      <c r="Y6663" t="s">
        <v>31</v>
      </c>
    </row>
    <row r="6664" spans="1:25" x14ac:dyDescent="0.35">
      <c r="A6664" t="s">
        <v>25</v>
      </c>
      <c r="B6664" s="1">
        <v>41634</v>
      </c>
      <c r="C6664">
        <v>18.399999999999999</v>
      </c>
      <c r="D6664">
        <v>71</v>
      </c>
      <c r="E6664">
        <v>180</v>
      </c>
      <c r="F6664">
        <v>7.4080000000000004</v>
      </c>
      <c r="G6664">
        <v>0.2</v>
      </c>
      <c r="H6664">
        <v>77.161084713112899</v>
      </c>
      <c r="I6664">
        <v>24.304346552679601</v>
      </c>
      <c r="J6664">
        <v>224.410280709966</v>
      </c>
      <c r="K6664">
        <v>1.2789707607407199</v>
      </c>
      <c r="L6664">
        <v>38.251732603270298</v>
      </c>
      <c r="M6664">
        <v>3.0399504487979199</v>
      </c>
      <c r="N6664">
        <v>0.19464471547314799</v>
      </c>
      <c r="O6664">
        <v>1.48087299385535</v>
      </c>
      <c r="P6664">
        <v>4.6831758100720604</v>
      </c>
      <c r="Q6664" t="s">
        <v>26</v>
      </c>
      <c r="R6664" t="s">
        <v>27</v>
      </c>
      <c r="S6664">
        <v>60</v>
      </c>
      <c r="T6664">
        <v>14.697280496384099</v>
      </c>
      <c r="U6664">
        <v>25.720240868672199</v>
      </c>
      <c r="V6664" t="s">
        <v>28</v>
      </c>
      <c r="W6664">
        <v>204.66388935290601</v>
      </c>
      <c r="X6664">
        <v>2046.6388935290599</v>
      </c>
      <c r="Y6664" t="s">
        <v>29</v>
      </c>
    </row>
    <row r="6665" spans="1:25" x14ac:dyDescent="0.35">
      <c r="A6665" t="s">
        <v>25</v>
      </c>
      <c r="B6665" s="1">
        <v>41635</v>
      </c>
      <c r="C6665">
        <v>20.7</v>
      </c>
      <c r="D6665">
        <v>68</v>
      </c>
      <c r="E6665">
        <v>260</v>
      </c>
      <c r="F6665">
        <v>7.4080000000000004</v>
      </c>
      <c r="G6665">
        <v>5.2</v>
      </c>
      <c r="H6665">
        <v>58.504768929209099</v>
      </c>
      <c r="I6665">
        <v>16.7116301728068</v>
      </c>
      <c r="J6665">
        <v>221.16803595218499</v>
      </c>
      <c r="K6665">
        <v>0.53746453270324002</v>
      </c>
      <c r="L6665">
        <v>28.112713643607702</v>
      </c>
      <c r="M6665">
        <v>0.60762702632090604</v>
      </c>
      <c r="N6665">
        <v>1.12617670534855E-2</v>
      </c>
      <c r="O6665">
        <v>0.10801289015495399</v>
      </c>
      <c r="P6665">
        <v>0.18900876671578301</v>
      </c>
      <c r="Q6665" t="s">
        <v>26</v>
      </c>
      <c r="R6665" t="s">
        <v>27</v>
      </c>
      <c r="S6665">
        <v>60</v>
      </c>
      <c r="T6665">
        <v>3.4411080659554099</v>
      </c>
      <c r="U6665">
        <v>6.0219391154219704</v>
      </c>
      <c r="V6665" t="s">
        <v>26</v>
      </c>
      <c r="W6665">
        <v>58.892756768955699</v>
      </c>
      <c r="X6665">
        <v>0</v>
      </c>
      <c r="Y6665" t="s">
        <v>26</v>
      </c>
    </row>
    <row r="6666" spans="1:25" x14ac:dyDescent="0.35">
      <c r="A6666" t="s">
        <v>25</v>
      </c>
      <c r="B6666" s="1">
        <v>41636</v>
      </c>
      <c r="C6666">
        <v>23.4</v>
      </c>
      <c r="D6666">
        <v>56</v>
      </c>
      <c r="E6666">
        <v>70</v>
      </c>
      <c r="F6666">
        <v>5.556</v>
      </c>
      <c r="G6666">
        <v>2.2000000000000002</v>
      </c>
      <c r="H6666">
        <v>69.822911034676906</v>
      </c>
      <c r="I6666">
        <v>16.4357503017334</v>
      </c>
      <c r="J6666">
        <v>228.78403595218501</v>
      </c>
      <c r="K6666">
        <v>0.82266948549607799</v>
      </c>
      <c r="L6666">
        <v>27.866674706155099</v>
      </c>
      <c r="M6666">
        <v>0.92463892743723397</v>
      </c>
      <c r="N6666">
        <v>2.3677707479023299E-2</v>
      </c>
      <c r="O6666">
        <v>0.37312276667847299</v>
      </c>
      <c r="P6666">
        <v>0.64154600611075796</v>
      </c>
      <c r="Q6666" t="s">
        <v>26</v>
      </c>
      <c r="R6666" t="s">
        <v>27</v>
      </c>
      <c r="S6666">
        <v>60</v>
      </c>
      <c r="T6666">
        <v>7.0358486793805</v>
      </c>
      <c r="U6666">
        <v>12.3127351889159</v>
      </c>
      <c r="V6666" t="s">
        <v>28</v>
      </c>
      <c r="W6666">
        <v>109.19199897214</v>
      </c>
      <c r="X6666">
        <v>1091.9199897214</v>
      </c>
      <c r="Y6666" t="s">
        <v>30</v>
      </c>
    </row>
    <row r="6667" spans="1:25" x14ac:dyDescent="0.35">
      <c r="A6667" t="s">
        <v>25</v>
      </c>
      <c r="B6667" s="1">
        <v>41637</v>
      </c>
      <c r="C6667">
        <v>19.8</v>
      </c>
      <c r="D6667">
        <v>76</v>
      </c>
      <c r="E6667">
        <v>110</v>
      </c>
      <c r="F6667">
        <v>20.372</v>
      </c>
      <c r="G6667">
        <v>3.4</v>
      </c>
      <c r="H6667">
        <v>63.346978150864103</v>
      </c>
      <c r="I6667">
        <v>12.7452604156909</v>
      </c>
      <c r="J6667">
        <v>230.37547942023301</v>
      </c>
      <c r="K6667">
        <v>1.36982854258788</v>
      </c>
      <c r="L6667">
        <v>22.393310043269398</v>
      </c>
      <c r="M6667">
        <v>2.03222209776091</v>
      </c>
      <c r="N6667">
        <v>9.5428450901086107E-2</v>
      </c>
      <c r="O6667">
        <v>1.4641160938531701</v>
      </c>
      <c r="P6667">
        <v>1.6092290511491401</v>
      </c>
      <c r="Q6667" t="s">
        <v>26</v>
      </c>
      <c r="R6667" t="s">
        <v>27</v>
      </c>
      <c r="S6667">
        <v>60</v>
      </c>
      <c r="T6667">
        <v>16.4718226367592</v>
      </c>
      <c r="U6667">
        <v>28.825689614328699</v>
      </c>
      <c r="V6667" t="s">
        <v>28</v>
      </c>
      <c r="W6667">
        <v>225.34892658166299</v>
      </c>
      <c r="X6667">
        <v>2253.48926581663</v>
      </c>
      <c r="Y6667" t="s">
        <v>29</v>
      </c>
    </row>
    <row r="6668" spans="1:25" x14ac:dyDescent="0.35">
      <c r="A6668" t="s">
        <v>25</v>
      </c>
      <c r="B6668" s="1">
        <v>41638</v>
      </c>
      <c r="C6668">
        <v>25.5</v>
      </c>
      <c r="D6668">
        <v>52</v>
      </c>
      <c r="E6668">
        <v>300</v>
      </c>
      <c r="F6668">
        <v>5.556</v>
      </c>
      <c r="G6668">
        <v>10.4</v>
      </c>
      <c r="H6668">
        <v>61.127098870479202</v>
      </c>
      <c r="I6668">
        <v>8.9499541846179707</v>
      </c>
      <c r="J6668">
        <v>213.38756228099399</v>
      </c>
      <c r="K6668">
        <v>0.57887862584753602</v>
      </c>
      <c r="L6668">
        <v>16.201128926755899</v>
      </c>
      <c r="M6668">
        <v>0.46066840551395899</v>
      </c>
      <c r="N6668">
        <v>6.8986866803615902E-3</v>
      </c>
      <c r="O6668">
        <v>0.100304883424899</v>
      </c>
      <c r="P6668">
        <v>5.5087351017679399E-2</v>
      </c>
      <c r="Q6668" t="s">
        <v>26</v>
      </c>
      <c r="R6668" t="s">
        <v>27</v>
      </c>
      <c r="S6668">
        <v>60</v>
      </c>
      <c r="T6668">
        <v>3.8991421587147701</v>
      </c>
      <c r="U6668">
        <v>6.8234987777508396</v>
      </c>
      <c r="V6668" t="s">
        <v>26</v>
      </c>
      <c r="W6668">
        <v>65.626923378866906</v>
      </c>
      <c r="X6668">
        <v>656.269233788669</v>
      </c>
      <c r="Y6668" t="s">
        <v>30</v>
      </c>
    </row>
    <row r="6669" spans="1:25" x14ac:dyDescent="0.35">
      <c r="A6669" t="s">
        <v>25</v>
      </c>
      <c r="B6669" s="1">
        <v>41639</v>
      </c>
      <c r="C6669">
        <v>19.600000000000001</v>
      </c>
      <c r="D6669">
        <v>54</v>
      </c>
      <c r="E6669">
        <v>280</v>
      </c>
      <c r="F6669">
        <v>31.484000000000002</v>
      </c>
      <c r="G6669">
        <v>1.4</v>
      </c>
      <c r="H6669">
        <v>78.576041407939002</v>
      </c>
      <c r="I6669">
        <v>11.078045008618</v>
      </c>
      <c r="J6669">
        <v>220.31956228099401</v>
      </c>
      <c r="K6669">
        <v>4.8352790411733304</v>
      </c>
      <c r="L6669">
        <v>19.681980747075301</v>
      </c>
      <c r="M6669">
        <v>7.6261367831937603</v>
      </c>
      <c r="N6669">
        <v>0.99139797917939199</v>
      </c>
      <c r="O6669">
        <v>40.354442768214298</v>
      </c>
      <c r="P6669">
        <v>33.771628946187398</v>
      </c>
      <c r="Q6669" t="s">
        <v>28</v>
      </c>
      <c r="R6669" t="s">
        <v>27</v>
      </c>
      <c r="S6669">
        <v>60</v>
      </c>
      <c r="T6669">
        <v>127.04609659257601</v>
      </c>
      <c r="U6669">
        <v>222.330669037007</v>
      </c>
      <c r="V6669" t="s">
        <v>28</v>
      </c>
      <c r="W6669">
        <v>1167.9818097099701</v>
      </c>
      <c r="X6669">
        <v>11679.8180970997</v>
      </c>
      <c r="Y6669" t="s">
        <v>32</v>
      </c>
    </row>
    <row r="6670" spans="1:25" x14ac:dyDescent="0.35">
      <c r="A6670" t="s">
        <v>25</v>
      </c>
      <c r="B6670" s="1">
        <v>41640</v>
      </c>
      <c r="C6670">
        <v>22.8</v>
      </c>
      <c r="D6670">
        <v>45</v>
      </c>
      <c r="E6670">
        <v>310</v>
      </c>
      <c r="F6670">
        <v>20.372</v>
      </c>
      <c r="G6670">
        <v>0</v>
      </c>
      <c r="H6670">
        <v>87.132919670118497</v>
      </c>
      <c r="I6670">
        <v>13.941157458617999</v>
      </c>
      <c r="J6670">
        <v>228.127562280994</v>
      </c>
      <c r="K6670">
        <v>7.9278076006060596</v>
      </c>
      <c r="L6670">
        <v>24.1870617737945</v>
      </c>
      <c r="M6670">
        <v>12.8947857143632</v>
      </c>
      <c r="N6670">
        <v>2.5118974966812999</v>
      </c>
      <c r="O6670">
        <v>140.74204964644699</v>
      </c>
      <c r="P6670">
        <v>181.50837052847299</v>
      </c>
      <c r="Q6670" t="s">
        <v>28</v>
      </c>
      <c r="R6670" t="s">
        <v>27</v>
      </c>
      <c r="S6670">
        <v>80</v>
      </c>
      <c r="T6670">
        <v>808.45536674017205</v>
      </c>
      <c r="U6670">
        <v>1414.7968917953001</v>
      </c>
      <c r="V6670" t="s">
        <v>30</v>
      </c>
      <c r="W6670">
        <v>1992.6944922115299</v>
      </c>
      <c r="X6670">
        <v>19926.944922115301</v>
      </c>
      <c r="Y6670" t="s">
        <v>32</v>
      </c>
    </row>
    <row r="6671" spans="1:25" x14ac:dyDescent="0.35">
      <c r="A6671" t="s">
        <v>25</v>
      </c>
      <c r="B6671" s="1">
        <v>41641</v>
      </c>
      <c r="C6671">
        <v>21</v>
      </c>
      <c r="D6671">
        <v>54</v>
      </c>
      <c r="E6671">
        <v>270</v>
      </c>
      <c r="F6671">
        <v>27.78</v>
      </c>
      <c r="G6671">
        <v>7.4</v>
      </c>
      <c r="H6671">
        <v>71.181405417345402</v>
      </c>
      <c r="I6671">
        <v>9.5762862177763797</v>
      </c>
      <c r="J6671">
        <v>218.997396717801</v>
      </c>
      <c r="K6671">
        <v>2.6359488131712601</v>
      </c>
      <c r="L6671">
        <v>17.265152284164898</v>
      </c>
      <c r="M6671">
        <v>3.8542270665787099</v>
      </c>
      <c r="N6671">
        <v>0.29626334339113902</v>
      </c>
      <c r="O6671">
        <v>7.7605831888202204</v>
      </c>
      <c r="P6671">
        <v>4.8972374909114498</v>
      </c>
      <c r="Q6671" t="s">
        <v>26</v>
      </c>
      <c r="R6671" t="s">
        <v>27</v>
      </c>
      <c r="S6671">
        <v>80</v>
      </c>
      <c r="T6671">
        <v>144.862411645289</v>
      </c>
      <c r="U6671">
        <v>253.50922037925599</v>
      </c>
      <c r="V6671" t="s">
        <v>28</v>
      </c>
      <c r="W6671">
        <v>548.77852003423698</v>
      </c>
      <c r="X6671">
        <v>5487.7852003423704</v>
      </c>
      <c r="Y6671" t="s">
        <v>31</v>
      </c>
    </row>
    <row r="6672" spans="1:25" x14ac:dyDescent="0.35">
      <c r="A6672" t="s">
        <v>25</v>
      </c>
      <c r="B6672" s="1">
        <v>41642</v>
      </c>
      <c r="C6672">
        <v>22.7</v>
      </c>
      <c r="D6672">
        <v>52</v>
      </c>
      <c r="E6672">
        <v>310</v>
      </c>
      <c r="F6672">
        <v>40.744</v>
      </c>
      <c r="G6672">
        <v>0</v>
      </c>
      <c r="H6672">
        <v>85.490785815493197</v>
      </c>
      <c r="I6672">
        <v>12.0645476577764</v>
      </c>
      <c r="J6672">
        <v>226.78739671780099</v>
      </c>
      <c r="K6672">
        <v>17.503021343910898</v>
      </c>
      <c r="L6672">
        <v>21.296754212486402</v>
      </c>
      <c r="M6672">
        <v>21.942990215936</v>
      </c>
      <c r="N6672">
        <v>6.4366884198381999</v>
      </c>
      <c r="O6672">
        <v>545.86837499123703</v>
      </c>
      <c r="P6672">
        <v>539.97854776305201</v>
      </c>
      <c r="Q6672" t="s">
        <v>30</v>
      </c>
      <c r="R6672" t="s">
        <v>27</v>
      </c>
      <c r="S6672">
        <v>80</v>
      </c>
      <c r="T6672">
        <v>2386.7974743274799</v>
      </c>
      <c r="U6672">
        <v>4176.8955800730901</v>
      </c>
      <c r="V6672" t="s">
        <v>31</v>
      </c>
      <c r="W6672">
        <v>3695.3435664906401</v>
      </c>
      <c r="X6672">
        <v>36953.435664906399</v>
      </c>
      <c r="Y6672" t="s">
        <v>32</v>
      </c>
    </row>
    <row r="6673" spans="1:25" x14ac:dyDescent="0.35">
      <c r="A6673" t="s">
        <v>25</v>
      </c>
      <c r="B6673" s="1">
        <v>41643</v>
      </c>
      <c r="C6673">
        <v>22.2</v>
      </c>
      <c r="D6673">
        <v>53</v>
      </c>
      <c r="E6673">
        <v>260</v>
      </c>
      <c r="F6673">
        <v>16.667999999999999</v>
      </c>
      <c r="G6673">
        <v>1.6</v>
      </c>
      <c r="H6673">
        <v>81.941585668849697</v>
      </c>
      <c r="I6673">
        <v>13.6731708728197</v>
      </c>
      <c r="J6673">
        <v>234.487396717801</v>
      </c>
      <c r="K6673">
        <v>3.27488415010933</v>
      </c>
      <c r="L6673">
        <v>23.867066494774399</v>
      </c>
      <c r="M6673">
        <v>5.9575028502944596</v>
      </c>
      <c r="N6673">
        <v>0.64037245384928698</v>
      </c>
      <c r="O6673">
        <v>16.5316245886827</v>
      </c>
      <c r="P6673">
        <v>20.742380534764401</v>
      </c>
      <c r="Q6673" t="s">
        <v>28</v>
      </c>
      <c r="R6673" t="s">
        <v>27</v>
      </c>
      <c r="S6673">
        <v>80</v>
      </c>
      <c r="T6673">
        <v>205.62837348507301</v>
      </c>
      <c r="U6673">
        <v>359.84965359887798</v>
      </c>
      <c r="V6673" t="s">
        <v>28</v>
      </c>
      <c r="W6673">
        <v>726.10211644441699</v>
      </c>
      <c r="X6673">
        <v>7261.0211644441697</v>
      </c>
      <c r="Y6673" t="s">
        <v>31</v>
      </c>
    </row>
    <row r="6674" spans="1:25" x14ac:dyDescent="0.35">
      <c r="A6674" t="s">
        <v>25</v>
      </c>
      <c r="B6674" s="1">
        <v>41644</v>
      </c>
      <c r="C6674">
        <v>21.4</v>
      </c>
      <c r="D6674">
        <v>94</v>
      </c>
      <c r="E6674">
        <v>300</v>
      </c>
      <c r="F6674">
        <v>35.188000000000002</v>
      </c>
      <c r="G6674">
        <v>16.8</v>
      </c>
      <c r="H6674">
        <v>32.784595434696001</v>
      </c>
      <c r="I6674">
        <v>6.23938862645082</v>
      </c>
      <c r="J6674">
        <v>199.54567213114899</v>
      </c>
      <c r="K6674">
        <v>4.1865219060645699E-2</v>
      </c>
      <c r="L6674">
        <v>11.574035674468</v>
      </c>
      <c r="M6674">
        <v>2.7374501454374499E-2</v>
      </c>
      <c r="N6674" s="2">
        <v>4.6630675936731797E-5</v>
      </c>
      <c r="O6674" s="2">
        <v>3.07200522577732E-5</v>
      </c>
      <c r="P6674" s="2">
        <v>7.95738219552451E-6</v>
      </c>
      <c r="Q6674" t="s">
        <v>26</v>
      </c>
      <c r="R6674" t="s">
        <v>27</v>
      </c>
      <c r="S6674">
        <v>80</v>
      </c>
      <c r="T6674">
        <v>0.136699859103972</v>
      </c>
      <c r="U6674">
        <v>0.23922475343195099</v>
      </c>
      <c r="V6674" t="s">
        <v>26</v>
      </c>
      <c r="W6674">
        <v>1.3285625095170699</v>
      </c>
      <c r="X6674">
        <v>0</v>
      </c>
      <c r="Y6674" t="s">
        <v>26</v>
      </c>
    </row>
    <row r="6675" spans="1:25" x14ac:dyDescent="0.35">
      <c r="A6675" t="s">
        <v>25</v>
      </c>
      <c r="B6675" s="1">
        <v>41645</v>
      </c>
      <c r="C6675">
        <v>19.600000000000001</v>
      </c>
      <c r="D6675">
        <v>54</v>
      </c>
      <c r="E6675">
        <v>270</v>
      </c>
      <c r="F6675">
        <v>27.78</v>
      </c>
      <c r="G6675">
        <v>0</v>
      </c>
      <c r="H6675">
        <v>73.114362946413806</v>
      </c>
      <c r="I6675">
        <v>8.31337544645082</v>
      </c>
      <c r="J6675">
        <v>206.77767213114899</v>
      </c>
      <c r="K6675">
        <v>2.8346320683583199</v>
      </c>
      <c r="L6675">
        <v>15.1082091023756</v>
      </c>
      <c r="M6675">
        <v>3.8193473796925299</v>
      </c>
      <c r="N6675">
        <v>0.29153434001723</v>
      </c>
      <c r="O6675">
        <v>8.6006001344815104</v>
      </c>
      <c r="P6675">
        <v>4.0500789157614401</v>
      </c>
      <c r="Q6675" t="s">
        <v>26</v>
      </c>
      <c r="R6675" t="s">
        <v>27</v>
      </c>
      <c r="S6675">
        <v>80</v>
      </c>
      <c r="T6675">
        <v>162.96005195754799</v>
      </c>
      <c r="U6675">
        <v>285.18009092570901</v>
      </c>
      <c r="V6675" t="s">
        <v>28</v>
      </c>
      <c r="W6675">
        <v>603.33680434439395</v>
      </c>
      <c r="X6675">
        <v>6033.3680434439402</v>
      </c>
      <c r="Y6675" t="s">
        <v>31</v>
      </c>
    </row>
    <row r="6676" spans="1:25" x14ac:dyDescent="0.35">
      <c r="A6676" t="s">
        <v>25</v>
      </c>
      <c r="B6676" s="1">
        <v>41646</v>
      </c>
      <c r="C6676">
        <v>21.2</v>
      </c>
      <c r="D6676">
        <v>45</v>
      </c>
      <c r="E6676">
        <v>260</v>
      </c>
      <c r="F6676">
        <v>11.112</v>
      </c>
      <c r="G6676">
        <v>0</v>
      </c>
      <c r="H6676">
        <v>85.0012135069761</v>
      </c>
      <c r="I6676">
        <v>10.9848150964508</v>
      </c>
      <c r="J6676">
        <v>214.297672131149</v>
      </c>
      <c r="K6676">
        <v>3.6856799369375599</v>
      </c>
      <c r="L6676">
        <v>19.474049709971698</v>
      </c>
      <c r="M6676">
        <v>5.8904528678396302</v>
      </c>
      <c r="N6676">
        <v>0.62767101952519699</v>
      </c>
      <c r="O6676">
        <v>20.233266378625601</v>
      </c>
      <c r="P6676">
        <v>16.5529355476292</v>
      </c>
      <c r="Q6676" t="s">
        <v>28</v>
      </c>
      <c r="R6676" t="s">
        <v>27</v>
      </c>
      <c r="S6676">
        <v>80</v>
      </c>
      <c r="T6676">
        <v>248.38766731663</v>
      </c>
      <c r="U6676">
        <v>434.67841780410203</v>
      </c>
      <c r="V6676" t="s">
        <v>28</v>
      </c>
      <c r="W6676">
        <v>842.12062775195204</v>
      </c>
      <c r="X6676">
        <v>8421.2062775195209</v>
      </c>
      <c r="Y6676" t="s">
        <v>31</v>
      </c>
    </row>
    <row r="6677" spans="1:25" x14ac:dyDescent="0.35">
      <c r="A6677" t="s">
        <v>25</v>
      </c>
      <c r="B6677" s="1">
        <v>41647</v>
      </c>
      <c r="C6677">
        <v>20.399999999999999</v>
      </c>
      <c r="D6677">
        <v>61</v>
      </c>
      <c r="E6677">
        <v>280</v>
      </c>
      <c r="F6677">
        <v>29.632000000000001</v>
      </c>
      <c r="G6677">
        <v>0.8</v>
      </c>
      <c r="H6677">
        <v>84.129138994701094</v>
      </c>
      <c r="I6677">
        <v>12.811151946450799</v>
      </c>
      <c r="J6677">
        <v>221.673672131149</v>
      </c>
      <c r="K6677">
        <v>8.3248385757007792</v>
      </c>
      <c r="L6677">
        <v>22.387684062968301</v>
      </c>
      <c r="M6677">
        <v>12.883105854609701</v>
      </c>
      <c r="N6677">
        <v>2.5078717430682902</v>
      </c>
      <c r="O6677">
        <v>150.496128390584</v>
      </c>
      <c r="P6677">
        <v>165.325440391966</v>
      </c>
      <c r="Q6677" t="s">
        <v>28</v>
      </c>
      <c r="R6677" t="s">
        <v>27</v>
      </c>
      <c r="S6677">
        <v>80</v>
      </c>
      <c r="T6677">
        <v>868.65588838669396</v>
      </c>
      <c r="U6677">
        <v>1520.1478046767099</v>
      </c>
      <c r="V6677" t="s">
        <v>30</v>
      </c>
      <c r="W6677">
        <v>2089.65789783933</v>
      </c>
      <c r="X6677">
        <v>20896.5789783933</v>
      </c>
      <c r="Y6677" t="s">
        <v>32</v>
      </c>
    </row>
    <row r="6678" spans="1:25" x14ac:dyDescent="0.35">
      <c r="A6678" t="s">
        <v>25</v>
      </c>
      <c r="B6678" s="1">
        <v>41648</v>
      </c>
      <c r="C6678">
        <v>14.8</v>
      </c>
      <c r="D6678">
        <v>71</v>
      </c>
      <c r="E6678">
        <v>180</v>
      </c>
      <c r="F6678">
        <v>16.667999999999999</v>
      </c>
      <c r="G6678">
        <v>5.8</v>
      </c>
      <c r="H6678">
        <v>56.685827003824201</v>
      </c>
      <c r="I6678">
        <v>8.2280712945568109</v>
      </c>
      <c r="J6678">
        <v>216.07982152454201</v>
      </c>
      <c r="K6678">
        <v>0.74628590347268497</v>
      </c>
      <c r="L6678">
        <v>15.0257357161641</v>
      </c>
      <c r="M6678">
        <v>0.56760710040539897</v>
      </c>
      <c r="N6678">
        <v>9.9823672777751091E-3</v>
      </c>
      <c r="O6678">
        <v>0.199632790956175</v>
      </c>
      <c r="P6678">
        <v>9.2876978377281094E-2</v>
      </c>
      <c r="Q6678" t="s">
        <v>26</v>
      </c>
      <c r="R6678" t="s">
        <v>27</v>
      </c>
      <c r="S6678">
        <v>80</v>
      </c>
      <c r="T6678">
        <v>17.925689489240199</v>
      </c>
      <c r="U6678">
        <v>31.369956606170401</v>
      </c>
      <c r="V6678" t="s">
        <v>28</v>
      </c>
      <c r="W6678">
        <v>94.878112819774501</v>
      </c>
      <c r="X6678">
        <v>0</v>
      </c>
      <c r="Y6678" t="s">
        <v>26</v>
      </c>
    </row>
    <row r="6679" spans="1:25" x14ac:dyDescent="0.35">
      <c r="A6679" t="s">
        <v>25</v>
      </c>
      <c r="B6679" s="1">
        <v>41649</v>
      </c>
      <c r="C6679">
        <v>18.3</v>
      </c>
      <c r="D6679">
        <v>59</v>
      </c>
      <c r="E6679">
        <v>270</v>
      </c>
      <c r="F6679">
        <v>16.667999999999999</v>
      </c>
      <c r="G6679">
        <v>4</v>
      </c>
      <c r="H6679">
        <v>63.383193799575501</v>
      </c>
      <c r="I6679">
        <v>6.6082872826197399</v>
      </c>
      <c r="J6679">
        <v>216.21090445959501</v>
      </c>
      <c r="K6679">
        <v>1.1385165287915799</v>
      </c>
      <c r="L6679">
        <v>12.278381029067599</v>
      </c>
      <c r="M6679">
        <v>0.76974017526821004</v>
      </c>
      <c r="N6679">
        <v>1.7115833667355401E-2</v>
      </c>
      <c r="O6679">
        <v>0.573050768155976</v>
      </c>
      <c r="P6679">
        <v>0.16970106873075699</v>
      </c>
      <c r="Q6679" t="s">
        <v>26</v>
      </c>
      <c r="R6679" t="s">
        <v>27</v>
      </c>
      <c r="S6679">
        <v>80</v>
      </c>
      <c r="T6679">
        <v>36.330717807519797</v>
      </c>
      <c r="U6679">
        <v>63.578756163159603</v>
      </c>
      <c r="V6679" t="s">
        <v>28</v>
      </c>
      <c r="W6679">
        <v>173.67689834458201</v>
      </c>
      <c r="X6679">
        <v>1736.7689834458199</v>
      </c>
      <c r="Y6679" t="s">
        <v>30</v>
      </c>
    </row>
    <row r="6680" spans="1:25" x14ac:dyDescent="0.35">
      <c r="A6680" t="s">
        <v>25</v>
      </c>
      <c r="B6680" s="1">
        <v>41650</v>
      </c>
      <c r="C6680">
        <v>20.8</v>
      </c>
      <c r="D6680">
        <v>52</v>
      </c>
      <c r="E6680">
        <v>310</v>
      </c>
      <c r="F6680">
        <v>11.112</v>
      </c>
      <c r="G6680">
        <v>0</v>
      </c>
      <c r="H6680">
        <v>80.902466689406296</v>
      </c>
      <c r="I6680">
        <v>8.8979060026197399</v>
      </c>
      <c r="J6680">
        <v>223.65890445959499</v>
      </c>
      <c r="K6680">
        <v>2.1927391942629302</v>
      </c>
      <c r="L6680">
        <v>16.185979760699599</v>
      </c>
      <c r="M6680">
        <v>2.9575528880778799</v>
      </c>
      <c r="N6680">
        <v>0.18540415543945901</v>
      </c>
      <c r="O6680">
        <v>4.5049223912956897</v>
      </c>
      <c r="P6680">
        <v>2.4690291179241499</v>
      </c>
      <c r="Q6680" t="s">
        <v>26</v>
      </c>
      <c r="R6680" t="s">
        <v>27</v>
      </c>
      <c r="S6680">
        <v>80</v>
      </c>
      <c r="T6680">
        <v>107.321434216783</v>
      </c>
      <c r="U6680">
        <v>187.81250987937099</v>
      </c>
      <c r="V6680" t="s">
        <v>28</v>
      </c>
      <c r="W6680">
        <v>429.86099838988099</v>
      </c>
      <c r="X6680">
        <v>4298.6099838988102</v>
      </c>
      <c r="Y6680" t="s">
        <v>31</v>
      </c>
    </row>
    <row r="6681" spans="1:25" x14ac:dyDescent="0.35">
      <c r="A6681" t="s">
        <v>25</v>
      </c>
      <c r="B6681" s="1">
        <v>41651</v>
      </c>
      <c r="C6681">
        <v>18.100000000000001</v>
      </c>
      <c r="D6681">
        <v>69</v>
      </c>
      <c r="E6681">
        <v>290</v>
      </c>
      <c r="F6681">
        <v>29.632000000000001</v>
      </c>
      <c r="G6681">
        <v>0</v>
      </c>
      <c r="H6681">
        <v>83.068228406690906</v>
      </c>
      <c r="I6681">
        <v>10.1943111226197</v>
      </c>
      <c r="J6681">
        <v>230.62090445959501</v>
      </c>
      <c r="K6681">
        <v>7.2426234004885899</v>
      </c>
      <c r="L6681">
        <v>18.359702532071399</v>
      </c>
      <c r="M6681">
        <v>10.4008105725365</v>
      </c>
      <c r="N6681">
        <v>1.7170297680931601</v>
      </c>
      <c r="O6681">
        <v>99.812615803188393</v>
      </c>
      <c r="P6681">
        <v>71.953470989366807</v>
      </c>
      <c r="Q6681" t="s">
        <v>28</v>
      </c>
      <c r="R6681" t="s">
        <v>27</v>
      </c>
      <c r="S6681">
        <v>80</v>
      </c>
      <c r="T6681">
        <v>706.93636324415695</v>
      </c>
      <c r="U6681">
        <v>1237.13863567728</v>
      </c>
      <c r="V6681" t="s">
        <v>30</v>
      </c>
      <c r="W6681">
        <v>1820.0281811198099</v>
      </c>
      <c r="X6681">
        <v>18200.2818111981</v>
      </c>
      <c r="Y6681" t="s">
        <v>32</v>
      </c>
    </row>
    <row r="6682" spans="1:25" x14ac:dyDescent="0.35">
      <c r="A6682" t="s">
        <v>25</v>
      </c>
      <c r="B6682" s="1">
        <v>41652</v>
      </c>
      <c r="C6682">
        <v>18.7</v>
      </c>
      <c r="D6682">
        <v>66</v>
      </c>
      <c r="E6682">
        <v>290</v>
      </c>
      <c r="F6682">
        <v>42.595999999999997</v>
      </c>
      <c r="G6682">
        <v>2</v>
      </c>
      <c r="H6682">
        <v>78.037192319357601</v>
      </c>
      <c r="I6682">
        <v>9.9579468251201408</v>
      </c>
      <c r="J6682">
        <v>237.690904459595</v>
      </c>
      <c r="K6682">
        <v>7.8970615750755897</v>
      </c>
      <c r="L6682">
        <v>18.027735270655999</v>
      </c>
      <c r="M6682">
        <v>11.0647360316113</v>
      </c>
      <c r="N6682">
        <v>1.91577532762453</v>
      </c>
      <c r="O6682">
        <v>119.220139727912</v>
      </c>
      <c r="P6682">
        <v>82.624104921890506</v>
      </c>
      <c r="Q6682" t="s">
        <v>28</v>
      </c>
      <c r="R6682" t="s">
        <v>27</v>
      </c>
      <c r="S6682">
        <v>80</v>
      </c>
      <c r="T6682">
        <v>803.83349986371002</v>
      </c>
      <c r="U6682">
        <v>1406.70862476149</v>
      </c>
      <c r="V6682" t="s">
        <v>30</v>
      </c>
      <c r="W6682">
        <v>1985.08957018199</v>
      </c>
      <c r="X6682">
        <v>19850.8957018199</v>
      </c>
      <c r="Y6682" t="s">
        <v>32</v>
      </c>
    </row>
    <row r="6683" spans="1:25" x14ac:dyDescent="0.35">
      <c r="A6683" t="s">
        <v>25</v>
      </c>
      <c r="B6683" s="1">
        <v>41653</v>
      </c>
      <c r="C6683">
        <v>18.7</v>
      </c>
      <c r="D6683">
        <v>43</v>
      </c>
      <c r="E6683">
        <v>270</v>
      </c>
      <c r="F6683">
        <v>24.076000000000001</v>
      </c>
      <c r="G6683">
        <v>0</v>
      </c>
      <c r="H6683">
        <v>86.476971675069805</v>
      </c>
      <c r="I6683">
        <v>12.416150485120101</v>
      </c>
      <c r="J6683">
        <v>244.760904459595</v>
      </c>
      <c r="K6683">
        <v>8.7046162555482702</v>
      </c>
      <c r="L6683">
        <v>22.037520748529399</v>
      </c>
      <c r="M6683">
        <v>13.237967418860899</v>
      </c>
      <c r="N6683">
        <v>2.6314348312154099</v>
      </c>
      <c r="O6683">
        <v>163.925034100896</v>
      </c>
      <c r="P6683">
        <v>174.23503923886099</v>
      </c>
      <c r="Q6683" t="s">
        <v>28</v>
      </c>
      <c r="R6683" t="s">
        <v>27</v>
      </c>
      <c r="S6683">
        <v>80</v>
      </c>
      <c r="T6683">
        <v>927.08547029636895</v>
      </c>
      <c r="U6683">
        <v>1622.39957301865</v>
      </c>
      <c r="V6683" t="s">
        <v>30</v>
      </c>
      <c r="W6683">
        <v>2180.22023840683</v>
      </c>
      <c r="X6683">
        <v>21802.2023840683</v>
      </c>
      <c r="Y6683" t="s">
        <v>32</v>
      </c>
    </row>
    <row r="6684" spans="1:25" x14ac:dyDescent="0.35">
      <c r="A6684" t="s">
        <v>25</v>
      </c>
      <c r="B6684" s="1">
        <v>41654</v>
      </c>
      <c r="C6684">
        <v>22.2</v>
      </c>
      <c r="D6684">
        <v>42</v>
      </c>
      <c r="E6684">
        <v>280</v>
      </c>
      <c r="F6684">
        <v>16.667999999999999</v>
      </c>
      <c r="G6684">
        <v>0</v>
      </c>
      <c r="H6684">
        <v>88.704929658265101</v>
      </c>
      <c r="I6684">
        <v>15.3596348251201</v>
      </c>
      <c r="J6684">
        <v>252.46090445959501</v>
      </c>
      <c r="K6684">
        <v>8.2390255532754004</v>
      </c>
      <c r="L6684">
        <v>26.663737971128601</v>
      </c>
      <c r="M6684">
        <v>13.9722416490863</v>
      </c>
      <c r="N6684">
        <v>2.89527539793513</v>
      </c>
      <c r="O6684">
        <v>159.483986353386</v>
      </c>
      <c r="P6684">
        <v>250.938194586755</v>
      </c>
      <c r="Q6684" t="s">
        <v>28</v>
      </c>
      <c r="R6684" t="s">
        <v>27</v>
      </c>
      <c r="S6684">
        <v>80</v>
      </c>
      <c r="T6684">
        <v>855.56508787912196</v>
      </c>
      <c r="U6684">
        <v>1497.23890378846</v>
      </c>
      <c r="V6684" t="s">
        <v>30</v>
      </c>
      <c r="W6684">
        <v>2068.8969999783799</v>
      </c>
      <c r="X6684">
        <v>20688.9699997838</v>
      </c>
      <c r="Y6684" t="s">
        <v>32</v>
      </c>
    </row>
    <row r="6685" spans="1:25" x14ac:dyDescent="0.35">
      <c r="A6685" t="s">
        <v>25</v>
      </c>
      <c r="B6685" s="1">
        <v>41655</v>
      </c>
      <c r="C6685">
        <v>17.8</v>
      </c>
      <c r="D6685">
        <v>70</v>
      </c>
      <c r="E6685">
        <v>290</v>
      </c>
      <c r="F6685">
        <v>33.335999999999999</v>
      </c>
      <c r="G6685">
        <v>0</v>
      </c>
      <c r="H6685">
        <v>85.556487094818095</v>
      </c>
      <c r="I6685">
        <v>16.5946175251201</v>
      </c>
      <c r="J6685">
        <v>259.368904459595</v>
      </c>
      <c r="K6685">
        <v>12.196907802673699</v>
      </c>
      <c r="L6685">
        <v>28.612596462068598</v>
      </c>
      <c r="M6685">
        <v>19.436141540394001</v>
      </c>
      <c r="N6685">
        <v>5.1928849166612698</v>
      </c>
      <c r="O6685">
        <v>352.96573706960601</v>
      </c>
      <c r="P6685">
        <v>639.724052254144</v>
      </c>
      <c r="Q6685" t="s">
        <v>30</v>
      </c>
      <c r="R6685" t="s">
        <v>27</v>
      </c>
      <c r="S6685">
        <v>80</v>
      </c>
      <c r="T6685">
        <v>1492.08334574079</v>
      </c>
      <c r="U6685">
        <v>2611.1458550463899</v>
      </c>
      <c r="V6685" t="s">
        <v>29</v>
      </c>
      <c r="W6685">
        <v>2910.3931559887001</v>
      </c>
      <c r="X6685">
        <v>29103.931559887002</v>
      </c>
      <c r="Y6685" t="s">
        <v>32</v>
      </c>
    </row>
    <row r="6686" spans="1:25" x14ac:dyDescent="0.35">
      <c r="A6686" t="s">
        <v>25</v>
      </c>
      <c r="B6686" s="1">
        <v>41656</v>
      </c>
      <c r="C6686">
        <v>18.8</v>
      </c>
      <c r="D6686">
        <v>57</v>
      </c>
      <c r="E6686">
        <v>290</v>
      </c>
      <c r="F6686">
        <v>31.484000000000002</v>
      </c>
      <c r="G6686">
        <v>0.4</v>
      </c>
      <c r="H6686">
        <v>85.887297295987295</v>
      </c>
      <c r="I6686">
        <v>18.458417695120101</v>
      </c>
      <c r="J6686">
        <v>266.45690445959502</v>
      </c>
      <c r="K6686">
        <v>11.6357881754689</v>
      </c>
      <c r="L6686">
        <v>31.4672197479813</v>
      </c>
      <c r="M6686">
        <v>19.6752673208054</v>
      </c>
      <c r="N6686">
        <v>5.3065033141024296</v>
      </c>
      <c r="O6686">
        <v>336.04636715018</v>
      </c>
      <c r="P6686">
        <v>734.31693821046099</v>
      </c>
      <c r="Q6686" t="s">
        <v>30</v>
      </c>
      <c r="R6686" t="s">
        <v>27</v>
      </c>
      <c r="S6686">
        <v>80</v>
      </c>
      <c r="T6686">
        <v>1398.84215934082</v>
      </c>
      <c r="U6686">
        <v>2447.9737788464399</v>
      </c>
      <c r="V6686" t="s">
        <v>29</v>
      </c>
      <c r="W6686">
        <v>2805.4391571627302</v>
      </c>
      <c r="X6686">
        <v>28054.3915716273</v>
      </c>
      <c r="Y6686" t="s">
        <v>32</v>
      </c>
    </row>
    <row r="6687" spans="1:25" x14ac:dyDescent="0.35">
      <c r="A6687" t="s">
        <v>25</v>
      </c>
      <c r="B6687" s="1">
        <v>41657</v>
      </c>
      <c r="C6687">
        <v>17.7</v>
      </c>
      <c r="D6687">
        <v>42</v>
      </c>
      <c r="E6687">
        <v>310</v>
      </c>
      <c r="F6687">
        <v>7.4080000000000004</v>
      </c>
      <c r="G6687">
        <v>0</v>
      </c>
      <c r="H6687">
        <v>87.709465299025695</v>
      </c>
      <c r="I6687">
        <v>20.833417935120099</v>
      </c>
      <c r="J6687">
        <v>273.34690445959501</v>
      </c>
      <c r="K6687">
        <v>4.4793824663127602</v>
      </c>
      <c r="L6687">
        <v>34.998263464116903</v>
      </c>
      <c r="M6687">
        <v>9.9099028719596092</v>
      </c>
      <c r="N6687">
        <v>1.5762015069570801</v>
      </c>
      <c r="O6687">
        <v>42.7976248960709</v>
      </c>
      <c r="P6687">
        <v>114.66902660807899</v>
      </c>
      <c r="Q6687" t="s">
        <v>28</v>
      </c>
      <c r="R6687" t="s">
        <v>27</v>
      </c>
      <c r="S6687">
        <v>80</v>
      </c>
      <c r="T6687">
        <v>338.15064037506801</v>
      </c>
      <c r="U6687">
        <v>591.76362065636897</v>
      </c>
      <c r="V6687" t="s">
        <v>30</v>
      </c>
      <c r="W6687">
        <v>1067.3987755747</v>
      </c>
      <c r="X6687">
        <v>10673.987755747001</v>
      </c>
      <c r="Y6687" t="s">
        <v>32</v>
      </c>
    </row>
    <row r="6688" spans="1:25" x14ac:dyDescent="0.35">
      <c r="A6688" t="s">
        <v>25</v>
      </c>
      <c r="B6688" s="1">
        <v>41658</v>
      </c>
      <c r="C6688">
        <v>21</v>
      </c>
      <c r="D6688">
        <v>59</v>
      </c>
      <c r="E6688">
        <v>260</v>
      </c>
      <c r="F6688">
        <v>25.928000000000001</v>
      </c>
      <c r="G6688">
        <v>0</v>
      </c>
      <c r="H6688">
        <v>87.547863513526394</v>
      </c>
      <c r="I6688">
        <v>22.806994345120099</v>
      </c>
      <c r="J6688">
        <v>280.83090445959499</v>
      </c>
      <c r="K6688">
        <v>11.12936601338</v>
      </c>
      <c r="L6688">
        <v>37.915876075851699</v>
      </c>
      <c r="M6688">
        <v>20.8930770661511</v>
      </c>
      <c r="N6688">
        <v>5.9016461015577999</v>
      </c>
      <c r="O6688">
        <v>328.89237122890398</v>
      </c>
      <c r="P6688">
        <v>1023.33874135703</v>
      </c>
      <c r="Q6688" t="s">
        <v>30</v>
      </c>
      <c r="R6688" t="s">
        <v>27</v>
      </c>
      <c r="S6688">
        <v>80</v>
      </c>
      <c r="T6688">
        <v>1315.3016511638</v>
      </c>
      <c r="U6688">
        <v>2301.77788953665</v>
      </c>
      <c r="V6688" t="s">
        <v>29</v>
      </c>
      <c r="W6688">
        <v>2706.72597495538</v>
      </c>
      <c r="X6688">
        <v>27067.259749553799</v>
      </c>
      <c r="Y6688" t="s">
        <v>32</v>
      </c>
    </row>
    <row r="6689" spans="1:25" x14ac:dyDescent="0.35">
      <c r="A6689" t="s">
        <v>25</v>
      </c>
      <c r="B6689" s="1">
        <v>41659</v>
      </c>
      <c r="C6689">
        <v>19.8</v>
      </c>
      <c r="D6689">
        <v>62</v>
      </c>
      <c r="E6689">
        <v>260</v>
      </c>
      <c r="F6689">
        <v>11.112</v>
      </c>
      <c r="G6689">
        <v>0</v>
      </c>
      <c r="H6689">
        <v>86.962403065093298</v>
      </c>
      <c r="I6689">
        <v>24.5368413651201</v>
      </c>
      <c r="J6689">
        <v>288.09890445959502</v>
      </c>
      <c r="K6689">
        <v>4.8524386100196697</v>
      </c>
      <c r="L6689">
        <v>40.459115884712503</v>
      </c>
      <c r="M6689">
        <v>11.4965176099729</v>
      </c>
      <c r="N6689">
        <v>2.0500821807277201</v>
      </c>
      <c r="O6689">
        <v>54.462429278813701</v>
      </c>
      <c r="P6689">
        <v>190.78957869719699</v>
      </c>
      <c r="Q6689" t="s">
        <v>28</v>
      </c>
      <c r="R6689" t="s">
        <v>27</v>
      </c>
      <c r="S6689">
        <v>80</v>
      </c>
      <c r="T6689">
        <v>383.25038454877898</v>
      </c>
      <c r="U6689">
        <v>670.688172960364</v>
      </c>
      <c r="V6689" t="s">
        <v>30</v>
      </c>
      <c r="W6689">
        <v>1172.8159523981101</v>
      </c>
      <c r="X6689">
        <v>11728.159523981099</v>
      </c>
      <c r="Y6689" t="s">
        <v>32</v>
      </c>
    </row>
    <row r="6690" spans="1:25" x14ac:dyDescent="0.35">
      <c r="A6690" t="s">
        <v>25</v>
      </c>
      <c r="B6690" s="1">
        <v>41660</v>
      </c>
      <c r="C6690">
        <v>18.8</v>
      </c>
      <c r="D6690">
        <v>83</v>
      </c>
      <c r="E6690">
        <v>120</v>
      </c>
      <c r="F6690">
        <v>20.372</v>
      </c>
      <c r="G6690">
        <v>5.2</v>
      </c>
      <c r="H6690">
        <v>55.886068446296399</v>
      </c>
      <c r="I6690">
        <v>16.042157188144099</v>
      </c>
      <c r="J6690">
        <v>283.05133776978403</v>
      </c>
      <c r="K6690">
        <v>0.841272618725321</v>
      </c>
      <c r="L6690">
        <v>28.102487869693402</v>
      </c>
      <c r="M6690">
        <v>0.95086490651635602</v>
      </c>
      <c r="N6690">
        <v>2.4879360558783498E-2</v>
      </c>
      <c r="O6690">
        <v>0.39947183292569699</v>
      </c>
      <c r="P6690">
        <v>0.69851707275119801</v>
      </c>
      <c r="Q6690" t="s">
        <v>26</v>
      </c>
      <c r="R6690" t="s">
        <v>27</v>
      </c>
      <c r="S6690">
        <v>80</v>
      </c>
      <c r="T6690">
        <v>21.913304583903201</v>
      </c>
      <c r="U6690">
        <v>38.348283021830603</v>
      </c>
      <c r="V6690" t="s">
        <v>28</v>
      </c>
      <c r="W6690">
        <v>112.761364574493</v>
      </c>
      <c r="X6690">
        <v>0</v>
      </c>
      <c r="Y6690" t="s">
        <v>26</v>
      </c>
    </row>
    <row r="6691" spans="1:25" x14ac:dyDescent="0.35">
      <c r="A6691" t="s">
        <v>25</v>
      </c>
      <c r="B6691" s="1">
        <v>41661</v>
      </c>
      <c r="C6691">
        <v>20.2</v>
      </c>
      <c r="D6691">
        <v>69</v>
      </c>
      <c r="E6691">
        <v>290</v>
      </c>
      <c r="F6691">
        <v>31.484000000000002</v>
      </c>
      <c r="G6691">
        <v>3</v>
      </c>
      <c r="H6691">
        <v>68.276999091931501</v>
      </c>
      <c r="I6691">
        <v>13.3162517879025</v>
      </c>
      <c r="J6691">
        <v>285.54758284409399</v>
      </c>
      <c r="K6691">
        <v>2.8925830860397599</v>
      </c>
      <c r="L6691">
        <v>23.851742756830902</v>
      </c>
      <c r="M6691">
        <v>5.2731809692986404</v>
      </c>
      <c r="N6691">
        <v>0.51598555133952095</v>
      </c>
      <c r="O6691">
        <v>11.9003625868502</v>
      </c>
      <c r="P6691">
        <v>14.9117017146854</v>
      </c>
      <c r="Q6691" t="s">
        <v>28</v>
      </c>
      <c r="R6691" t="s">
        <v>27</v>
      </c>
      <c r="S6691">
        <v>80</v>
      </c>
      <c r="T6691">
        <v>168.378434067993</v>
      </c>
      <c r="U6691">
        <v>294.662259618988</v>
      </c>
      <c r="V6691" t="s">
        <v>28</v>
      </c>
      <c r="W6691">
        <v>619.36394216580595</v>
      </c>
      <c r="X6691">
        <v>6193.6394216580602</v>
      </c>
      <c r="Y6691" t="s">
        <v>31</v>
      </c>
    </row>
    <row r="6692" spans="1:25" x14ac:dyDescent="0.35">
      <c r="A6692" t="s">
        <v>25</v>
      </c>
      <c r="B6692" s="1">
        <v>41662</v>
      </c>
      <c r="C6692">
        <v>19</v>
      </c>
      <c r="D6692">
        <v>50</v>
      </c>
      <c r="E6692">
        <v>290</v>
      </c>
      <c r="F6692">
        <v>48.152000000000001</v>
      </c>
      <c r="G6692">
        <v>2</v>
      </c>
      <c r="H6692">
        <v>80.252077325689498</v>
      </c>
      <c r="I6692">
        <v>13.579312788294001</v>
      </c>
      <c r="J6692">
        <v>292.67158284409402</v>
      </c>
      <c r="K6692">
        <v>11.306309411857701</v>
      </c>
      <c r="L6692">
        <v>24.335806825088198</v>
      </c>
      <c r="M6692">
        <v>16.986768037409501</v>
      </c>
      <c r="N6692">
        <v>4.0913340728493299</v>
      </c>
      <c r="O6692">
        <v>287.36304741271198</v>
      </c>
      <c r="P6692">
        <v>375.305788409787</v>
      </c>
      <c r="Q6692" t="s">
        <v>28</v>
      </c>
      <c r="R6692" t="s">
        <v>27</v>
      </c>
      <c r="S6692">
        <v>80</v>
      </c>
      <c r="T6692">
        <v>1344.4175623414601</v>
      </c>
      <c r="U6692">
        <v>2352.7307340975599</v>
      </c>
      <c r="V6692" t="s">
        <v>29</v>
      </c>
      <c r="W6692">
        <v>2741.6508274303501</v>
      </c>
      <c r="X6692">
        <v>27416.508274303498</v>
      </c>
      <c r="Y6692" t="s">
        <v>32</v>
      </c>
    </row>
    <row r="6693" spans="1:25" x14ac:dyDescent="0.35">
      <c r="A6693" t="s">
        <v>25</v>
      </c>
      <c r="B6693" s="1">
        <v>41663</v>
      </c>
      <c r="C6693">
        <v>21.6</v>
      </c>
      <c r="D6693">
        <v>50</v>
      </c>
      <c r="E6693">
        <v>300</v>
      </c>
      <c r="F6693">
        <v>18.52</v>
      </c>
      <c r="G6693">
        <v>0</v>
      </c>
      <c r="H6693">
        <v>86.264958800193298</v>
      </c>
      <c r="I6693">
        <v>16.051456288293998</v>
      </c>
      <c r="J6693">
        <v>300.263582844094</v>
      </c>
      <c r="K6693">
        <v>6.3849055980006399</v>
      </c>
      <c r="L6693">
        <v>28.3183189352185</v>
      </c>
      <c r="M6693">
        <v>11.787659257779</v>
      </c>
      <c r="N6693">
        <v>2.1428694278908398</v>
      </c>
      <c r="O6693">
        <v>92.989204493076997</v>
      </c>
      <c r="P6693">
        <v>165.10218700164799</v>
      </c>
      <c r="Q6693" t="s">
        <v>28</v>
      </c>
      <c r="R6693" t="s">
        <v>27</v>
      </c>
      <c r="S6693">
        <v>80</v>
      </c>
      <c r="T6693">
        <v>584.73862927407095</v>
      </c>
      <c r="U6693">
        <v>1023.29260122962</v>
      </c>
      <c r="V6693" t="s">
        <v>30</v>
      </c>
      <c r="W6693">
        <v>1594.98034129296</v>
      </c>
      <c r="X6693">
        <v>15949.803412929599</v>
      </c>
      <c r="Y6693" t="s">
        <v>32</v>
      </c>
    </row>
    <row r="6694" spans="1:25" x14ac:dyDescent="0.35">
      <c r="A6694" t="s">
        <v>25</v>
      </c>
      <c r="B6694" s="1">
        <v>41664</v>
      </c>
      <c r="C6694">
        <v>22.6</v>
      </c>
      <c r="D6694">
        <v>51</v>
      </c>
      <c r="E6694">
        <v>280</v>
      </c>
      <c r="F6694">
        <v>7.4080000000000004</v>
      </c>
      <c r="G6694">
        <v>0</v>
      </c>
      <c r="H6694">
        <v>87.290052110523504</v>
      </c>
      <c r="I6694">
        <v>18.580883818294001</v>
      </c>
      <c r="J6694">
        <v>308.03558284409399</v>
      </c>
      <c r="K6694">
        <v>4.2187211130720197</v>
      </c>
      <c r="L6694">
        <v>32.292076057910599</v>
      </c>
      <c r="M6694">
        <v>8.9901318820477094</v>
      </c>
      <c r="N6694">
        <v>1.3265842447145</v>
      </c>
      <c r="O6694">
        <v>35.851177790735399</v>
      </c>
      <c r="P6694">
        <v>82.368348606166805</v>
      </c>
      <c r="Q6694" t="s">
        <v>28</v>
      </c>
      <c r="R6694" t="s">
        <v>27</v>
      </c>
      <c r="S6694">
        <v>80</v>
      </c>
      <c r="T6694">
        <v>307.70117914115502</v>
      </c>
      <c r="U6694">
        <v>538.47706349702196</v>
      </c>
      <c r="V6694" t="s">
        <v>30</v>
      </c>
      <c r="W6694">
        <v>993.45342654176602</v>
      </c>
      <c r="X6694">
        <v>9934.5342654176602</v>
      </c>
      <c r="Y6694" t="s">
        <v>31</v>
      </c>
    </row>
    <row r="6695" spans="1:25" x14ac:dyDescent="0.35">
      <c r="A6695" t="s">
        <v>25</v>
      </c>
      <c r="B6695" s="1">
        <v>41665</v>
      </c>
      <c r="C6695">
        <v>21.6</v>
      </c>
      <c r="D6695">
        <v>60</v>
      </c>
      <c r="E6695">
        <v>310</v>
      </c>
      <c r="F6695">
        <v>7.4080000000000004</v>
      </c>
      <c r="G6695">
        <v>0</v>
      </c>
      <c r="H6695">
        <v>87.290050682241997</v>
      </c>
      <c r="I6695">
        <v>20.558598618293999</v>
      </c>
      <c r="J6695">
        <v>315.62758284409398</v>
      </c>
      <c r="K6695">
        <v>4.2187202530883399</v>
      </c>
      <c r="L6695">
        <v>35.359319199664903</v>
      </c>
      <c r="M6695">
        <v>9.4777192039457994</v>
      </c>
      <c r="N6695">
        <v>1.4565811884855699</v>
      </c>
      <c r="O6695">
        <v>36.941922083578604</v>
      </c>
      <c r="P6695">
        <v>100.914858773796</v>
      </c>
      <c r="Q6695" t="s">
        <v>28</v>
      </c>
      <c r="R6695" t="s">
        <v>27</v>
      </c>
      <c r="S6695">
        <v>80</v>
      </c>
      <c r="T6695">
        <v>307.70108018790302</v>
      </c>
      <c r="U6695">
        <v>538.47689032883</v>
      </c>
      <c r="V6695" t="s">
        <v>30</v>
      </c>
      <c r="W6695">
        <v>993.45318235395803</v>
      </c>
      <c r="X6695">
        <v>9934.5318235395807</v>
      </c>
      <c r="Y6695" t="s">
        <v>31</v>
      </c>
    </row>
    <row r="6696" spans="1:25" x14ac:dyDescent="0.35">
      <c r="A6696" t="s">
        <v>25</v>
      </c>
      <c r="B6696" s="1">
        <v>41666</v>
      </c>
      <c r="C6696">
        <v>17.600000000000001</v>
      </c>
      <c r="D6696">
        <v>56</v>
      </c>
      <c r="E6696">
        <v>140</v>
      </c>
      <c r="F6696">
        <v>29.632000000000001</v>
      </c>
      <c r="G6696">
        <v>11</v>
      </c>
      <c r="H6696">
        <v>64.895238020823896</v>
      </c>
      <c r="I6696">
        <v>11.626879049509601</v>
      </c>
      <c r="J6696">
        <v>289.81217557778598</v>
      </c>
      <c r="K6696">
        <v>2.3362247502525002</v>
      </c>
      <c r="L6696">
        <v>21.134080129969799</v>
      </c>
      <c r="M6696">
        <v>3.8788999698871698</v>
      </c>
      <c r="N6696">
        <v>0.29962847970661999</v>
      </c>
      <c r="O6696">
        <v>6.2966259059554197</v>
      </c>
      <c r="P6696">
        <v>6.1287871485404404</v>
      </c>
      <c r="Q6696" t="s">
        <v>26</v>
      </c>
      <c r="R6696" t="s">
        <v>27</v>
      </c>
      <c r="S6696">
        <v>80</v>
      </c>
      <c r="T6696">
        <v>119.029353012832</v>
      </c>
      <c r="U6696">
        <v>208.30136777245599</v>
      </c>
      <c r="V6696" t="s">
        <v>28</v>
      </c>
      <c r="W6696">
        <v>467.866681960704</v>
      </c>
      <c r="X6696">
        <v>4678.6668196070405</v>
      </c>
      <c r="Y6696" t="s">
        <v>31</v>
      </c>
    </row>
    <row r="6697" spans="1:25" x14ac:dyDescent="0.35">
      <c r="A6697" t="s">
        <v>25</v>
      </c>
      <c r="B6697" s="1">
        <v>41667</v>
      </c>
      <c r="C6697">
        <v>17.7</v>
      </c>
      <c r="D6697">
        <v>49</v>
      </c>
      <c r="E6697">
        <v>300</v>
      </c>
      <c r="F6697">
        <v>5.556</v>
      </c>
      <c r="G6697">
        <v>0</v>
      </c>
      <c r="H6697">
        <v>79.482376448397105</v>
      </c>
      <c r="I6697">
        <v>13.715241329509601</v>
      </c>
      <c r="J6697">
        <v>296.70217557778602</v>
      </c>
      <c r="K6697">
        <v>1.4261586865411999</v>
      </c>
      <c r="L6697">
        <v>24.588890976161501</v>
      </c>
      <c r="M6697">
        <v>2.3654869736746198</v>
      </c>
      <c r="N6697">
        <v>0.12485567780751</v>
      </c>
      <c r="O6697">
        <v>1.71601285398515</v>
      </c>
      <c r="P6697">
        <v>2.2893401960822399</v>
      </c>
      <c r="Q6697" t="s">
        <v>26</v>
      </c>
      <c r="R6697" t="s">
        <v>27</v>
      </c>
      <c r="S6697">
        <v>80</v>
      </c>
      <c r="T6697">
        <v>52.831608743434302</v>
      </c>
      <c r="U6697">
        <v>92.455315301010103</v>
      </c>
      <c r="V6697" t="s">
        <v>28</v>
      </c>
      <c r="W6697">
        <v>238.405296907213</v>
      </c>
      <c r="X6697">
        <v>2384.0529690721301</v>
      </c>
      <c r="Y6697" t="s">
        <v>29</v>
      </c>
    </row>
    <row r="6698" spans="1:25" x14ac:dyDescent="0.35">
      <c r="A6698" t="s">
        <v>25</v>
      </c>
      <c r="B6698" s="1">
        <v>41668</v>
      </c>
      <c r="C6698">
        <v>20.3</v>
      </c>
      <c r="D6698">
        <v>55</v>
      </c>
      <c r="E6698">
        <v>260</v>
      </c>
      <c r="F6698">
        <v>9.26</v>
      </c>
      <c r="G6698">
        <v>0</v>
      </c>
      <c r="H6698">
        <v>84.638697101725995</v>
      </c>
      <c r="I6698">
        <v>15.8127516295096</v>
      </c>
      <c r="J6698">
        <v>304.06017557778603</v>
      </c>
      <c r="K6698">
        <v>3.19481138572774</v>
      </c>
      <c r="L6698">
        <v>27.986840625360099</v>
      </c>
      <c r="M6698">
        <v>6.4278269219195101</v>
      </c>
      <c r="N6698">
        <v>0.73255880460878897</v>
      </c>
      <c r="O6698">
        <v>16.593653532752001</v>
      </c>
      <c r="P6698">
        <v>28.777627044623902</v>
      </c>
      <c r="Q6698" t="s">
        <v>28</v>
      </c>
      <c r="R6698" t="s">
        <v>27</v>
      </c>
      <c r="S6698">
        <v>80</v>
      </c>
      <c r="T6698">
        <v>197.61589019716601</v>
      </c>
      <c r="U6698">
        <v>345.82780784504001</v>
      </c>
      <c r="V6698" t="s">
        <v>28</v>
      </c>
      <c r="W6698">
        <v>703.62197108026101</v>
      </c>
      <c r="X6698">
        <v>7036.2197108026103</v>
      </c>
      <c r="Y6698" t="s">
        <v>31</v>
      </c>
    </row>
    <row r="6699" spans="1:25" x14ac:dyDescent="0.35">
      <c r="A6699" t="s">
        <v>25</v>
      </c>
      <c r="B6699" s="1">
        <v>41669</v>
      </c>
      <c r="C6699">
        <v>20.7</v>
      </c>
      <c r="D6699">
        <v>60</v>
      </c>
      <c r="E6699">
        <v>240</v>
      </c>
      <c r="F6699">
        <v>7.4080000000000004</v>
      </c>
      <c r="G6699">
        <v>0</v>
      </c>
      <c r="H6699">
        <v>85.426086793559804</v>
      </c>
      <c r="I6699">
        <v>17.712054829509601</v>
      </c>
      <c r="J6699">
        <v>311.49017557778598</v>
      </c>
      <c r="K6699">
        <v>3.2431129929854698</v>
      </c>
      <c r="L6699">
        <v>31.015128989083401</v>
      </c>
      <c r="M6699">
        <v>6.9487023254242297</v>
      </c>
      <c r="N6699">
        <v>0.84088860264486998</v>
      </c>
      <c r="O6699">
        <v>17.9468399738739</v>
      </c>
      <c r="P6699">
        <v>38.127052838829997</v>
      </c>
      <c r="Q6699" t="s">
        <v>28</v>
      </c>
      <c r="R6699" t="s">
        <v>27</v>
      </c>
      <c r="S6699">
        <v>80</v>
      </c>
      <c r="T6699">
        <v>202.436195063307</v>
      </c>
      <c r="U6699">
        <v>354.26334136078799</v>
      </c>
      <c r="V6699" t="s">
        <v>28</v>
      </c>
      <c r="W6699">
        <v>717.17584415599799</v>
      </c>
      <c r="X6699">
        <v>7171.7584415599804</v>
      </c>
      <c r="Y6699" t="s">
        <v>31</v>
      </c>
    </row>
    <row r="6700" spans="1:25" x14ac:dyDescent="0.35">
      <c r="A6700" t="s">
        <v>25</v>
      </c>
      <c r="B6700" s="1">
        <v>41670</v>
      </c>
      <c r="C6700">
        <v>20.399999999999999</v>
      </c>
      <c r="D6700">
        <v>60</v>
      </c>
      <c r="E6700">
        <v>110</v>
      </c>
      <c r="F6700">
        <v>29.632000000000001</v>
      </c>
      <c r="G6700">
        <v>0</v>
      </c>
      <c r="H6700">
        <v>85.656603152929193</v>
      </c>
      <c r="I6700">
        <v>19.585220829509598</v>
      </c>
      <c r="J6700">
        <v>318.86617557778601</v>
      </c>
      <c r="K6700">
        <v>10.2624956096552</v>
      </c>
      <c r="L6700">
        <v>33.9563253503498</v>
      </c>
      <c r="M6700">
        <v>18.642200717216902</v>
      </c>
      <c r="N6700">
        <v>4.8233514984231203</v>
      </c>
      <c r="O6700">
        <v>272.46538999378902</v>
      </c>
      <c r="P6700">
        <v>689.340257132023</v>
      </c>
      <c r="Q6700" t="s">
        <v>30</v>
      </c>
      <c r="R6700" t="s">
        <v>27</v>
      </c>
      <c r="S6700">
        <v>80</v>
      </c>
      <c r="T6700">
        <v>1173.9746629987601</v>
      </c>
      <c r="U6700">
        <v>2054.4556602478301</v>
      </c>
      <c r="V6700" t="s">
        <v>29</v>
      </c>
      <c r="W6700">
        <v>2528.7972912278601</v>
      </c>
      <c r="X6700">
        <v>25287.972912278601</v>
      </c>
      <c r="Y6700" t="s">
        <v>32</v>
      </c>
    </row>
    <row r="6701" spans="1:25" x14ac:dyDescent="0.35">
      <c r="A6701" t="s">
        <v>25</v>
      </c>
      <c r="B6701" s="1">
        <v>41671</v>
      </c>
      <c r="C6701">
        <v>20.399999999999999</v>
      </c>
      <c r="D6701">
        <v>55</v>
      </c>
      <c r="E6701">
        <v>150</v>
      </c>
      <c r="F6701">
        <v>25.928000000000001</v>
      </c>
      <c r="G6701">
        <v>0</v>
      </c>
      <c r="H6701">
        <v>86.400955981796301</v>
      </c>
      <c r="I6701">
        <v>21.509288079509599</v>
      </c>
      <c r="J6701">
        <v>325.542175577786</v>
      </c>
      <c r="K6701">
        <v>9.4538970431590901</v>
      </c>
      <c r="L6701">
        <v>36.920096123161898</v>
      </c>
      <c r="M6701">
        <v>18.3077954534578</v>
      </c>
      <c r="N6701">
        <v>4.6712672573470497</v>
      </c>
      <c r="O6701">
        <v>237.95680955743299</v>
      </c>
      <c r="P6701">
        <v>704.77544394486995</v>
      </c>
      <c r="Q6701" t="s">
        <v>30</v>
      </c>
      <c r="R6701" t="s">
        <v>27</v>
      </c>
      <c r="S6701">
        <v>90</v>
      </c>
      <c r="T6701">
        <v>1392.6871685400799</v>
      </c>
      <c r="U6701">
        <v>2437.2025449451398</v>
      </c>
      <c r="V6701" t="s">
        <v>29</v>
      </c>
      <c r="W6701">
        <v>2352.5010526354899</v>
      </c>
      <c r="X6701">
        <v>23525.010526354901</v>
      </c>
      <c r="Y6701" t="s">
        <v>32</v>
      </c>
    </row>
    <row r="6702" spans="1:25" x14ac:dyDescent="0.35">
      <c r="A6702" t="s">
        <v>25</v>
      </c>
      <c r="B6702" s="1">
        <v>41672</v>
      </c>
      <c r="C6702">
        <v>18.8</v>
      </c>
      <c r="D6702">
        <v>52</v>
      </c>
      <c r="E6702">
        <v>140</v>
      </c>
      <c r="F6702">
        <v>22.224</v>
      </c>
      <c r="G6702">
        <v>0</v>
      </c>
      <c r="H6702">
        <v>86.729891827560294</v>
      </c>
      <c r="I6702">
        <v>23.408894319509599</v>
      </c>
      <c r="J6702">
        <v>331.93017557778597</v>
      </c>
      <c r="K6702">
        <v>8.2183690121805206</v>
      </c>
      <c r="L6702">
        <v>39.800591186837401</v>
      </c>
      <c r="M6702">
        <v>17.1521345755129</v>
      </c>
      <c r="N6702">
        <v>4.1620958230845098</v>
      </c>
      <c r="O6702">
        <v>182.13251915271701</v>
      </c>
      <c r="P6702">
        <v>619.34274633038603</v>
      </c>
      <c r="Q6702" t="s">
        <v>30</v>
      </c>
      <c r="R6702" t="s">
        <v>27</v>
      </c>
      <c r="S6702">
        <v>90</v>
      </c>
      <c r="T6702">
        <v>1136.56041238022</v>
      </c>
      <c r="U6702">
        <v>1988.9807216653901</v>
      </c>
      <c r="V6702" t="s">
        <v>30</v>
      </c>
      <c r="W6702">
        <v>2063.8832583557401</v>
      </c>
      <c r="X6702">
        <v>20638.8325835574</v>
      </c>
      <c r="Y6702" t="s">
        <v>32</v>
      </c>
    </row>
    <row r="6703" spans="1:25" x14ac:dyDescent="0.35">
      <c r="A6703" t="s">
        <v>25</v>
      </c>
      <c r="B6703" s="1">
        <v>41673</v>
      </c>
      <c r="C6703">
        <v>23.3</v>
      </c>
      <c r="D6703">
        <v>43</v>
      </c>
      <c r="E6703">
        <v>110</v>
      </c>
      <c r="F6703">
        <v>14.816000000000001</v>
      </c>
      <c r="G6703">
        <v>0</v>
      </c>
      <c r="H6703">
        <v>88.752094045625995</v>
      </c>
      <c r="I6703">
        <v>26.174778279509599</v>
      </c>
      <c r="J6703">
        <v>339.12817557778601</v>
      </c>
      <c r="K6703">
        <v>7.5559351611013197</v>
      </c>
      <c r="L6703">
        <v>43.882205050568999</v>
      </c>
      <c r="M6703">
        <v>16.952083101282799</v>
      </c>
      <c r="N6703">
        <v>4.0765590978434698</v>
      </c>
      <c r="O6703">
        <v>156.003888751895</v>
      </c>
      <c r="P6703">
        <v>631.62377376403799</v>
      </c>
      <c r="Q6703" t="s">
        <v>30</v>
      </c>
      <c r="R6703" t="s">
        <v>27</v>
      </c>
      <c r="S6703">
        <v>90</v>
      </c>
      <c r="T6703">
        <v>1003.95086956358</v>
      </c>
      <c r="U6703">
        <v>1756.9140217362601</v>
      </c>
      <c r="V6703" t="s">
        <v>30</v>
      </c>
      <c r="W6703">
        <v>1899.8029306380299</v>
      </c>
      <c r="X6703">
        <v>18998.0293063803</v>
      </c>
      <c r="Y6703" t="s">
        <v>32</v>
      </c>
    </row>
    <row r="6704" spans="1:25" x14ac:dyDescent="0.35">
      <c r="A6704" t="s">
        <v>25</v>
      </c>
      <c r="B6704" s="1">
        <v>41674</v>
      </c>
      <c r="C6704">
        <v>22.5</v>
      </c>
      <c r="D6704">
        <v>53</v>
      </c>
      <c r="E6704">
        <v>270</v>
      </c>
      <c r="F6704">
        <v>20.372</v>
      </c>
      <c r="G6704">
        <v>0</v>
      </c>
      <c r="H6704">
        <v>88.752092603118697</v>
      </c>
      <c r="I6704">
        <v>28.380644319509599</v>
      </c>
      <c r="J6704">
        <v>346.18217557778598</v>
      </c>
      <c r="K6704">
        <v>9.9971494895761506</v>
      </c>
      <c r="L6704">
        <v>47.106580745573801</v>
      </c>
      <c r="M6704">
        <v>21.574558166623699</v>
      </c>
      <c r="N6704">
        <v>6.2466343558576503</v>
      </c>
      <c r="O6704">
        <v>283.790244098382</v>
      </c>
      <c r="P6704">
        <v>1299.3192218351501</v>
      </c>
      <c r="Q6704" t="s">
        <v>30</v>
      </c>
      <c r="R6704" t="s">
        <v>27</v>
      </c>
      <c r="S6704">
        <v>90</v>
      </c>
      <c r="T6704">
        <v>1508.2838654867901</v>
      </c>
      <c r="U6704">
        <v>2639.4967646018899</v>
      </c>
      <c r="V6704" t="s">
        <v>29</v>
      </c>
      <c r="W6704">
        <v>2472.0479006795799</v>
      </c>
      <c r="X6704">
        <v>24720.479006795798</v>
      </c>
      <c r="Y6704" t="s">
        <v>32</v>
      </c>
    </row>
    <row r="6705" spans="1:25" x14ac:dyDescent="0.35">
      <c r="A6705" t="s">
        <v>25</v>
      </c>
      <c r="B6705" s="1">
        <v>41675</v>
      </c>
      <c r="C6705">
        <v>22.6</v>
      </c>
      <c r="D6705">
        <v>55</v>
      </c>
      <c r="E6705">
        <v>270</v>
      </c>
      <c r="F6705">
        <v>29.632000000000001</v>
      </c>
      <c r="G6705">
        <v>0</v>
      </c>
      <c r="H6705">
        <v>88.502013564734895</v>
      </c>
      <c r="I6705">
        <v>30.501592869509601</v>
      </c>
      <c r="J6705">
        <v>353.25417557778599</v>
      </c>
      <c r="K6705">
        <v>15.3789593095175</v>
      </c>
      <c r="L6705">
        <v>50.172807423883</v>
      </c>
      <c r="M6705">
        <v>30.020093678473199</v>
      </c>
      <c r="N6705">
        <v>11.2095510816507</v>
      </c>
      <c r="O6705">
        <v>611.76012556013302</v>
      </c>
      <c r="P6705">
        <v>3115.74211752872</v>
      </c>
      <c r="Q6705" t="s">
        <v>29</v>
      </c>
      <c r="R6705" t="s">
        <v>27</v>
      </c>
      <c r="S6705">
        <v>90</v>
      </c>
      <c r="T6705">
        <v>2704.3562517680398</v>
      </c>
      <c r="U6705">
        <v>4732.6234405940604</v>
      </c>
      <c r="V6705" t="s">
        <v>31</v>
      </c>
      <c r="W6705">
        <v>3423.0122343820799</v>
      </c>
      <c r="X6705">
        <v>34230.122343820804</v>
      </c>
      <c r="Y6705" t="s">
        <v>32</v>
      </c>
    </row>
    <row r="6706" spans="1:25" x14ac:dyDescent="0.35">
      <c r="A6706" t="s">
        <v>25</v>
      </c>
      <c r="B6706" s="1">
        <v>41676</v>
      </c>
      <c r="C6706">
        <v>20.5</v>
      </c>
      <c r="D6706">
        <v>36</v>
      </c>
      <c r="E6706">
        <v>130</v>
      </c>
      <c r="F6706">
        <v>29.632000000000001</v>
      </c>
      <c r="G6706">
        <v>0</v>
      </c>
      <c r="H6706">
        <v>89.787947400710493</v>
      </c>
      <c r="I6706">
        <v>33.250771749509603</v>
      </c>
      <c r="J6706">
        <v>359.948175577786</v>
      </c>
      <c r="K6706">
        <v>18.497394805494999</v>
      </c>
      <c r="L6706">
        <v>54.0249474368363</v>
      </c>
      <c r="M6706">
        <v>35.179402433454499</v>
      </c>
      <c r="N6706">
        <v>14.8422408567608</v>
      </c>
      <c r="O6706">
        <v>807.45599419297298</v>
      </c>
      <c r="P6706">
        <v>4643.2418030305498</v>
      </c>
      <c r="Q6706" t="s">
        <v>31</v>
      </c>
      <c r="R6706" t="s">
        <v>27</v>
      </c>
      <c r="S6706">
        <v>90</v>
      </c>
      <c r="T6706">
        <v>3404.41683164608</v>
      </c>
      <c r="U6706">
        <v>5957.7294553806496</v>
      </c>
      <c r="V6706" t="s">
        <v>31</v>
      </c>
      <c r="W6706">
        <v>3806.1990452326199</v>
      </c>
      <c r="X6706">
        <v>38061.990452326201</v>
      </c>
      <c r="Y6706" t="s">
        <v>32</v>
      </c>
    </row>
    <row r="6707" spans="1:25" x14ac:dyDescent="0.35">
      <c r="A6707" t="s">
        <v>25</v>
      </c>
      <c r="B6707" s="1">
        <v>41677</v>
      </c>
      <c r="C6707">
        <v>22.3</v>
      </c>
      <c r="D6707">
        <v>51</v>
      </c>
      <c r="E6707">
        <v>100</v>
      </c>
      <c r="F6707">
        <v>31.484000000000002</v>
      </c>
      <c r="G6707">
        <v>0</v>
      </c>
      <c r="H6707">
        <v>89.187103585932903</v>
      </c>
      <c r="I6707">
        <v>35.531015169509601</v>
      </c>
      <c r="J6707">
        <v>366.96617557778598</v>
      </c>
      <c r="K6707">
        <v>18.6288489119103</v>
      </c>
      <c r="L6707">
        <v>57.213078482297298</v>
      </c>
      <c r="M6707">
        <v>36.316446058027601</v>
      </c>
      <c r="N6707">
        <v>15.7018859601865</v>
      </c>
      <c r="O6707">
        <v>824.38242149659504</v>
      </c>
      <c r="P6707">
        <v>5193.9460310614504</v>
      </c>
      <c r="Q6707" t="s">
        <v>31</v>
      </c>
      <c r="R6707" t="s">
        <v>27</v>
      </c>
      <c r="S6707">
        <v>90</v>
      </c>
      <c r="T6707">
        <v>3433.6435781310201</v>
      </c>
      <c r="U6707">
        <v>6008.8762617292896</v>
      </c>
      <c r="V6707" t="s">
        <v>31</v>
      </c>
      <c r="W6707">
        <v>3820.12272657419</v>
      </c>
      <c r="X6707">
        <v>38201.227265741902</v>
      </c>
      <c r="Y6707" t="s">
        <v>32</v>
      </c>
    </row>
    <row r="6708" spans="1:25" x14ac:dyDescent="0.35">
      <c r="A6708" t="s">
        <v>25</v>
      </c>
      <c r="B6708" s="1">
        <v>41678</v>
      </c>
      <c r="C6708">
        <v>21.9</v>
      </c>
      <c r="D6708">
        <v>80</v>
      </c>
      <c r="E6708">
        <v>120</v>
      </c>
      <c r="F6708">
        <v>12.964</v>
      </c>
      <c r="G6708">
        <v>17.600000000000001</v>
      </c>
      <c r="H6708">
        <v>47.065201717383196</v>
      </c>
      <c r="I6708">
        <v>14.911245842304901</v>
      </c>
      <c r="J6708">
        <v>313.06973966968002</v>
      </c>
      <c r="K6708">
        <v>0.21392493003733301</v>
      </c>
      <c r="L6708">
        <v>26.649284686817701</v>
      </c>
      <c r="M6708">
        <v>0.23342556436490999</v>
      </c>
      <c r="N6708">
        <v>2.0710548598382198E-3</v>
      </c>
      <c r="O6708">
        <v>6.9266339312964104E-3</v>
      </c>
      <c r="P6708">
        <v>1.08867000510893E-2</v>
      </c>
      <c r="Q6708" t="s">
        <v>26</v>
      </c>
      <c r="R6708" t="s">
        <v>27</v>
      </c>
      <c r="S6708">
        <v>90</v>
      </c>
      <c r="T6708">
        <v>2.9025456427983301</v>
      </c>
      <c r="U6708">
        <v>5.0794548748970803</v>
      </c>
      <c r="V6708" t="s">
        <v>26</v>
      </c>
      <c r="W6708">
        <v>15.149616573786499</v>
      </c>
      <c r="X6708">
        <v>0</v>
      </c>
      <c r="Y6708" t="s">
        <v>26</v>
      </c>
    </row>
    <row r="6709" spans="1:25" x14ac:dyDescent="0.35">
      <c r="A6709" t="s">
        <v>25</v>
      </c>
      <c r="B6709" s="1">
        <v>41679</v>
      </c>
      <c r="C6709">
        <v>22.2</v>
      </c>
      <c r="D6709">
        <v>63</v>
      </c>
      <c r="E6709">
        <v>150</v>
      </c>
      <c r="F6709">
        <v>25.928000000000001</v>
      </c>
      <c r="G6709">
        <v>1.8</v>
      </c>
      <c r="H6709">
        <v>72.564937003272405</v>
      </c>
      <c r="I6709">
        <v>15.1423076075297</v>
      </c>
      <c r="J6709">
        <v>320.06973966968002</v>
      </c>
      <c r="K6709">
        <v>2.5251815107724198</v>
      </c>
      <c r="L6709">
        <v>27.081581705081302</v>
      </c>
      <c r="M6709">
        <v>5.0012654753031303</v>
      </c>
      <c r="N6709">
        <v>0.46982956434572398</v>
      </c>
      <c r="O6709">
        <v>8.7350447982704207</v>
      </c>
      <c r="P6709">
        <v>14.1818408063218</v>
      </c>
      <c r="Q6709" t="s">
        <v>28</v>
      </c>
      <c r="R6709" t="s">
        <v>27</v>
      </c>
      <c r="S6709">
        <v>90</v>
      </c>
      <c r="T6709">
        <v>180.13936087706301</v>
      </c>
      <c r="U6709">
        <v>315.24388153486001</v>
      </c>
      <c r="V6709" t="s">
        <v>28</v>
      </c>
      <c r="W6709">
        <v>518.66084828162002</v>
      </c>
      <c r="X6709">
        <v>5186.6084828162002</v>
      </c>
      <c r="Y6709" t="s">
        <v>31</v>
      </c>
    </row>
    <row r="6710" spans="1:25" x14ac:dyDescent="0.35">
      <c r="A6710" t="s">
        <v>25</v>
      </c>
      <c r="B6710" s="1">
        <v>41680</v>
      </c>
      <c r="C6710">
        <v>18.399999999999999</v>
      </c>
      <c r="D6710">
        <v>65</v>
      </c>
      <c r="E6710">
        <v>170</v>
      </c>
      <c r="F6710">
        <v>12.964</v>
      </c>
      <c r="G6710">
        <v>0.4</v>
      </c>
      <c r="H6710">
        <v>80.735263778109399</v>
      </c>
      <c r="I6710">
        <v>16.499595357529699</v>
      </c>
      <c r="J6710">
        <v>326.38573966967999</v>
      </c>
      <c r="K6710">
        <v>2.3627422681689301</v>
      </c>
      <c r="L6710">
        <v>29.2966481343271</v>
      </c>
      <c r="M6710">
        <v>4.9297697580781996</v>
      </c>
      <c r="N6710">
        <v>0.45800693105477402</v>
      </c>
      <c r="O6710">
        <v>7.5223627572145997</v>
      </c>
      <c r="P6710">
        <v>14.287803070893499</v>
      </c>
      <c r="Q6710" t="s">
        <v>28</v>
      </c>
      <c r="R6710" t="s">
        <v>27</v>
      </c>
      <c r="S6710">
        <v>90</v>
      </c>
      <c r="T6710">
        <v>161.65451262576599</v>
      </c>
      <c r="U6710">
        <v>282.89539709509</v>
      </c>
      <c r="V6710" t="s">
        <v>28</v>
      </c>
      <c r="W6710">
        <v>474.94659032509401</v>
      </c>
      <c r="X6710">
        <v>4749.4659032509398</v>
      </c>
      <c r="Y6710" t="s">
        <v>31</v>
      </c>
    </row>
    <row r="6711" spans="1:25" x14ac:dyDescent="0.35">
      <c r="A6711" t="s">
        <v>25</v>
      </c>
      <c r="B6711" s="1">
        <v>41681</v>
      </c>
      <c r="C6711">
        <v>18.7</v>
      </c>
      <c r="D6711">
        <v>70</v>
      </c>
      <c r="E6711">
        <v>270</v>
      </c>
      <c r="F6711">
        <v>12.964</v>
      </c>
      <c r="G6711">
        <v>0.6</v>
      </c>
      <c r="H6711">
        <v>81.951586926884104</v>
      </c>
      <c r="I6711">
        <v>17.680883157529699</v>
      </c>
      <c r="J6711">
        <v>332.75573966968</v>
      </c>
      <c r="K6711">
        <v>2.72058136470929</v>
      </c>
      <c r="L6711">
        <v>31.2152344372887</v>
      </c>
      <c r="M6711">
        <v>5.9146018208323898</v>
      </c>
      <c r="N6711">
        <v>0.63223285574220101</v>
      </c>
      <c r="O6711">
        <v>11.2781711741493</v>
      </c>
      <c r="P6711">
        <v>24.2621098717484</v>
      </c>
      <c r="Q6711" t="s">
        <v>28</v>
      </c>
      <c r="R6711" t="s">
        <v>27</v>
      </c>
      <c r="S6711">
        <v>90</v>
      </c>
      <c r="T6711">
        <v>203.305965866354</v>
      </c>
      <c r="U6711">
        <v>355.78544026612002</v>
      </c>
      <c r="V6711" t="s">
        <v>28</v>
      </c>
      <c r="W6711">
        <v>571.93999743881295</v>
      </c>
      <c r="X6711">
        <v>5719.3999743881304</v>
      </c>
      <c r="Y6711" t="s">
        <v>31</v>
      </c>
    </row>
    <row r="6712" spans="1:25" x14ac:dyDescent="0.35">
      <c r="A6712" t="s">
        <v>25</v>
      </c>
      <c r="B6712" s="1">
        <v>41682</v>
      </c>
      <c r="C6712">
        <v>20</v>
      </c>
      <c r="D6712">
        <v>66</v>
      </c>
      <c r="E6712">
        <v>300</v>
      </c>
      <c r="F6712">
        <v>24.076000000000001</v>
      </c>
      <c r="G6712">
        <v>0</v>
      </c>
      <c r="H6712">
        <v>84.002515287583407</v>
      </c>
      <c r="I6712">
        <v>19.107576537529699</v>
      </c>
      <c r="J6712">
        <v>339.35973966967998</v>
      </c>
      <c r="K6712">
        <v>6.1863924505078396</v>
      </c>
      <c r="L6712">
        <v>33.499673454927397</v>
      </c>
      <c r="M6712">
        <v>12.5838132227797</v>
      </c>
      <c r="N6712">
        <v>2.40567309215891</v>
      </c>
      <c r="O6712">
        <v>91.881648697486298</v>
      </c>
      <c r="P6712">
        <v>226.530646629747</v>
      </c>
      <c r="Q6712" t="s">
        <v>28</v>
      </c>
      <c r="R6712" t="s">
        <v>27</v>
      </c>
      <c r="S6712">
        <v>90</v>
      </c>
      <c r="T6712">
        <v>743.10891838230395</v>
      </c>
      <c r="U6712">
        <v>1300.44060716903</v>
      </c>
      <c r="V6712" t="s">
        <v>30</v>
      </c>
      <c r="W6712">
        <v>1541.6040401555799</v>
      </c>
      <c r="X6712">
        <v>15416.0404015558</v>
      </c>
      <c r="Y6712" t="s">
        <v>32</v>
      </c>
    </row>
    <row r="6713" spans="1:25" x14ac:dyDescent="0.35">
      <c r="A6713" t="s">
        <v>25</v>
      </c>
      <c r="B6713" s="1">
        <v>41683</v>
      </c>
      <c r="C6713">
        <v>20</v>
      </c>
      <c r="D6713">
        <v>61</v>
      </c>
      <c r="E6713">
        <v>280</v>
      </c>
      <c r="F6713">
        <v>33.335999999999999</v>
      </c>
      <c r="G6713">
        <v>0.4</v>
      </c>
      <c r="H6713">
        <v>85.2156072217917</v>
      </c>
      <c r="I6713">
        <v>20.744077767529699</v>
      </c>
      <c r="J6713">
        <v>345.96373966968002</v>
      </c>
      <c r="K6713">
        <v>11.6334037622149</v>
      </c>
      <c r="L6713">
        <v>36.079773515369403</v>
      </c>
      <c r="M6713">
        <v>21.044238899182002</v>
      </c>
      <c r="N6713">
        <v>5.9774328969013304</v>
      </c>
      <c r="O6713">
        <v>351.49849515488398</v>
      </c>
      <c r="P6713">
        <v>997.27082201704104</v>
      </c>
      <c r="Q6713" t="s">
        <v>30</v>
      </c>
      <c r="R6713" t="s">
        <v>27</v>
      </c>
      <c r="S6713">
        <v>90</v>
      </c>
      <c r="T6713">
        <v>1864.59649340277</v>
      </c>
      <c r="U6713">
        <v>3263.04386345485</v>
      </c>
      <c r="V6713" t="s">
        <v>29</v>
      </c>
      <c r="W6713">
        <v>2804.9833085586902</v>
      </c>
      <c r="X6713">
        <v>28049.833085586899</v>
      </c>
      <c r="Y6713" t="s">
        <v>32</v>
      </c>
    </row>
    <row r="6714" spans="1:25" x14ac:dyDescent="0.35">
      <c r="A6714" t="s">
        <v>25</v>
      </c>
      <c r="B6714" s="1">
        <v>41684</v>
      </c>
      <c r="C6714">
        <v>18.399999999999999</v>
      </c>
      <c r="D6714">
        <v>68</v>
      </c>
      <c r="E6714">
        <v>290</v>
      </c>
      <c r="F6714">
        <v>33.335999999999999</v>
      </c>
      <c r="G6714">
        <v>1.2</v>
      </c>
      <c r="H6714">
        <v>80.678278676440499</v>
      </c>
      <c r="I6714">
        <v>21.985026567529701</v>
      </c>
      <c r="J6714">
        <v>352.27973966968</v>
      </c>
      <c r="K6714">
        <v>6.5539507693845698</v>
      </c>
      <c r="L6714">
        <v>38.035731160785701</v>
      </c>
      <c r="M6714">
        <v>14.0998562277525</v>
      </c>
      <c r="N6714">
        <v>2.94224541838049</v>
      </c>
      <c r="O6714">
        <v>109.17929414349</v>
      </c>
      <c r="P6714">
        <v>341.69109894068998</v>
      </c>
      <c r="Q6714" t="s">
        <v>28</v>
      </c>
      <c r="R6714" t="s">
        <v>27</v>
      </c>
      <c r="S6714">
        <v>90</v>
      </c>
      <c r="T6714">
        <v>811.13202550970902</v>
      </c>
      <c r="U6714">
        <v>1419.4810446419899</v>
      </c>
      <c r="V6714" t="s">
        <v>30</v>
      </c>
      <c r="W6714">
        <v>1640.0678503847901</v>
      </c>
      <c r="X6714">
        <v>16400.678503847899</v>
      </c>
      <c r="Y6714" t="s">
        <v>32</v>
      </c>
    </row>
    <row r="6715" spans="1:25" x14ac:dyDescent="0.35">
      <c r="A6715" t="s">
        <v>25</v>
      </c>
      <c r="B6715" s="1">
        <v>41685</v>
      </c>
      <c r="C6715">
        <v>21.8</v>
      </c>
      <c r="D6715">
        <v>47</v>
      </c>
      <c r="E6715">
        <v>270</v>
      </c>
      <c r="F6715">
        <v>20.372</v>
      </c>
      <c r="G6715">
        <v>0</v>
      </c>
      <c r="H6715">
        <v>86.922291262836296</v>
      </c>
      <c r="I6715">
        <v>24.3987117575297</v>
      </c>
      <c r="J6715">
        <v>359.20773966968</v>
      </c>
      <c r="K6715">
        <v>7.6935810623555803</v>
      </c>
      <c r="L6715">
        <v>41.714002128329199</v>
      </c>
      <c r="M6715">
        <v>16.731532421950298</v>
      </c>
      <c r="N6715">
        <v>3.9831542700396398</v>
      </c>
      <c r="O6715">
        <v>160.128364662563</v>
      </c>
      <c r="P6715">
        <v>592.61966123588502</v>
      </c>
      <c r="Q6715" t="s">
        <v>30</v>
      </c>
      <c r="R6715" t="s">
        <v>27</v>
      </c>
      <c r="S6715">
        <v>90</v>
      </c>
      <c r="T6715">
        <v>1031.19684428951</v>
      </c>
      <c r="U6715">
        <v>1804.59447750664</v>
      </c>
      <c r="V6715" t="s">
        <v>30</v>
      </c>
      <c r="W6715">
        <v>1934.4161522940001</v>
      </c>
      <c r="X6715">
        <v>19344.161522940001</v>
      </c>
      <c r="Y6715" t="s">
        <v>32</v>
      </c>
    </row>
    <row r="6716" spans="1:25" x14ac:dyDescent="0.35">
      <c r="A6716" t="s">
        <v>25</v>
      </c>
      <c r="B6716" s="1">
        <v>41686</v>
      </c>
      <c r="C6716">
        <v>24.9</v>
      </c>
      <c r="D6716">
        <v>50</v>
      </c>
      <c r="E6716">
        <v>140</v>
      </c>
      <c r="F6716">
        <v>9.26</v>
      </c>
      <c r="G6716">
        <v>0</v>
      </c>
      <c r="H6716">
        <v>87.924195253138606</v>
      </c>
      <c r="I6716">
        <v>26.9840217575297</v>
      </c>
      <c r="J6716">
        <v>366.69373966967999</v>
      </c>
      <c r="K6716">
        <v>5.0711244580265804</v>
      </c>
      <c r="L6716">
        <v>45.582335038395399</v>
      </c>
      <c r="M6716">
        <v>12.735294721076899</v>
      </c>
      <c r="N6716">
        <v>2.4571679039510999</v>
      </c>
      <c r="O6716">
        <v>62.567027572744102</v>
      </c>
      <c r="P6716">
        <v>270.68933145256398</v>
      </c>
      <c r="Q6716" t="s">
        <v>28</v>
      </c>
      <c r="R6716" t="s">
        <v>27</v>
      </c>
      <c r="S6716">
        <v>90</v>
      </c>
      <c r="T6716">
        <v>547.29662489208897</v>
      </c>
      <c r="U6716">
        <v>957.76909356115596</v>
      </c>
      <c r="V6716" t="s">
        <v>30</v>
      </c>
      <c r="W6716">
        <v>1234.2689004619999</v>
      </c>
      <c r="X6716">
        <v>12342.689004620001</v>
      </c>
      <c r="Y6716" t="s">
        <v>32</v>
      </c>
    </row>
    <row r="6717" spans="1:25" x14ac:dyDescent="0.35">
      <c r="A6717" t="s">
        <v>25</v>
      </c>
      <c r="B6717" s="1">
        <v>41687</v>
      </c>
      <c r="C6717">
        <v>25.5</v>
      </c>
      <c r="D6717">
        <v>44</v>
      </c>
      <c r="E6717">
        <v>270</v>
      </c>
      <c r="F6717">
        <v>11.112</v>
      </c>
      <c r="G6717">
        <v>0</v>
      </c>
      <c r="H6717">
        <v>89.105343213766503</v>
      </c>
      <c r="I6717">
        <v>29.9463892775297</v>
      </c>
      <c r="J6717">
        <v>374.28773966967998</v>
      </c>
      <c r="K6717">
        <v>6.59574228267254</v>
      </c>
      <c r="L6717">
        <v>49.909712568094299</v>
      </c>
      <c r="M6717">
        <v>16.3925822117866</v>
      </c>
      <c r="N6717">
        <v>3.84144615090077</v>
      </c>
      <c r="O6717">
        <v>118.779620414628</v>
      </c>
      <c r="P6717">
        <v>599.66781495900602</v>
      </c>
      <c r="Q6717" t="s">
        <v>30</v>
      </c>
      <c r="R6717" t="s">
        <v>27</v>
      </c>
      <c r="S6717">
        <v>90</v>
      </c>
      <c r="T6717">
        <v>818.96461533786305</v>
      </c>
      <c r="U6717">
        <v>1433.18807684126</v>
      </c>
      <c r="V6717" t="s">
        <v>30</v>
      </c>
      <c r="W6717">
        <v>1651.16104885341</v>
      </c>
      <c r="X6717">
        <v>16511.610488534101</v>
      </c>
      <c r="Y6717" t="s">
        <v>32</v>
      </c>
    </row>
    <row r="6718" spans="1:25" x14ac:dyDescent="0.35">
      <c r="A6718" t="s">
        <v>25</v>
      </c>
      <c r="B6718" s="1">
        <v>41688</v>
      </c>
      <c r="C6718">
        <v>25</v>
      </c>
      <c r="D6718">
        <v>52</v>
      </c>
      <c r="E6718">
        <v>270</v>
      </c>
      <c r="F6718">
        <v>24.076000000000001</v>
      </c>
      <c r="G6718">
        <v>0</v>
      </c>
      <c r="H6718">
        <v>89.105341767821997</v>
      </c>
      <c r="I6718">
        <v>32.437832637529702</v>
      </c>
      <c r="J6718">
        <v>381.79173966968</v>
      </c>
      <c r="K6718">
        <v>12.675615196451499</v>
      </c>
      <c r="L6718">
        <v>53.509883463358399</v>
      </c>
      <c r="M6718">
        <v>27.153419437636298</v>
      </c>
      <c r="N6718">
        <v>9.3850873466048199</v>
      </c>
      <c r="O6718">
        <v>452.69709005446703</v>
      </c>
      <c r="P6718">
        <v>2563.1814148718399</v>
      </c>
      <c r="Q6718" t="s">
        <v>29</v>
      </c>
      <c r="R6718" t="s">
        <v>27</v>
      </c>
      <c r="S6718">
        <v>90</v>
      </c>
      <c r="T6718">
        <v>2096.12363678261</v>
      </c>
      <c r="U6718">
        <v>3668.2163643695599</v>
      </c>
      <c r="V6718" t="s">
        <v>29</v>
      </c>
      <c r="W6718">
        <v>2996.32979164465</v>
      </c>
      <c r="X6718">
        <v>29963.2979164465</v>
      </c>
      <c r="Y6718" t="s">
        <v>32</v>
      </c>
    </row>
    <row r="6719" spans="1:25" x14ac:dyDescent="0.35">
      <c r="A6719" t="s">
        <v>25</v>
      </c>
      <c r="B6719" s="1">
        <v>41689</v>
      </c>
      <c r="C6719">
        <v>29.2</v>
      </c>
      <c r="D6719">
        <v>37</v>
      </c>
      <c r="E6719">
        <v>120</v>
      </c>
      <c r="F6719">
        <v>11.112</v>
      </c>
      <c r="G6719">
        <v>0</v>
      </c>
      <c r="H6719">
        <v>91.024545377821099</v>
      </c>
      <c r="I6719">
        <v>36.234062067529699</v>
      </c>
      <c r="J6719">
        <v>390.05173966967999</v>
      </c>
      <c r="K6719">
        <v>8.6822514481882695</v>
      </c>
      <c r="L6719">
        <v>58.810129211940399</v>
      </c>
      <c r="M6719">
        <v>21.852224722710002</v>
      </c>
      <c r="N6719">
        <v>6.3896374780884502</v>
      </c>
      <c r="O6719">
        <v>223.77303408015601</v>
      </c>
      <c r="P6719">
        <v>1471.76382677073</v>
      </c>
      <c r="Q6719" t="s">
        <v>30</v>
      </c>
      <c r="R6719" t="s">
        <v>27</v>
      </c>
      <c r="S6719">
        <v>90</v>
      </c>
      <c r="T6719">
        <v>1231.4973436758501</v>
      </c>
      <c r="U6719">
        <v>2155.1203514327299</v>
      </c>
      <c r="V6719" t="s">
        <v>29</v>
      </c>
      <c r="W6719">
        <v>2174.9470440415998</v>
      </c>
      <c r="X6719">
        <v>21749.470440416</v>
      </c>
      <c r="Y6719" t="s">
        <v>32</v>
      </c>
    </row>
    <row r="6720" spans="1:25" x14ac:dyDescent="0.35">
      <c r="A6720" t="s">
        <v>25</v>
      </c>
      <c r="B6720" s="1">
        <v>41690</v>
      </c>
      <c r="C6720">
        <v>25.8</v>
      </c>
      <c r="D6720">
        <v>46</v>
      </c>
      <c r="E6720">
        <v>110</v>
      </c>
      <c r="F6720">
        <v>27.78</v>
      </c>
      <c r="G6720">
        <v>0</v>
      </c>
      <c r="H6720">
        <v>90.612716553153504</v>
      </c>
      <c r="I6720">
        <v>39.122847687529699</v>
      </c>
      <c r="J6720">
        <v>397.69973966968001</v>
      </c>
      <c r="K6720">
        <v>18.961366358605702</v>
      </c>
      <c r="L6720">
        <v>62.800932263051202</v>
      </c>
      <c r="M6720">
        <v>38.396088904286003</v>
      </c>
      <c r="N6720">
        <v>17.3283365354255</v>
      </c>
      <c r="O6720">
        <v>858.17013101114401</v>
      </c>
      <c r="P6720">
        <v>6238.3036342763098</v>
      </c>
      <c r="Q6720" t="s">
        <v>31</v>
      </c>
      <c r="R6720" t="s">
        <v>27</v>
      </c>
      <c r="S6720">
        <v>90</v>
      </c>
      <c r="T6720">
        <v>3507.42829541842</v>
      </c>
      <c r="U6720">
        <v>6137.9995169822396</v>
      </c>
      <c r="V6720" t="s">
        <v>31</v>
      </c>
      <c r="W6720">
        <v>3854.6094324854198</v>
      </c>
      <c r="X6720">
        <v>38546.094324854203</v>
      </c>
      <c r="Y6720" t="s">
        <v>32</v>
      </c>
    </row>
    <row r="6721" spans="1:25" x14ac:dyDescent="0.35">
      <c r="A6721" t="s">
        <v>25</v>
      </c>
      <c r="B6721" s="1">
        <v>41691</v>
      </c>
      <c r="C6721">
        <v>26.3</v>
      </c>
      <c r="D6721">
        <v>58</v>
      </c>
      <c r="E6721">
        <v>260</v>
      </c>
      <c r="F6721">
        <v>11.112</v>
      </c>
      <c r="G6721">
        <v>0</v>
      </c>
      <c r="H6721">
        <v>88.857756874214502</v>
      </c>
      <c r="I6721">
        <v>41.411443647529701</v>
      </c>
      <c r="J6721">
        <v>405.43773966968001</v>
      </c>
      <c r="K6721">
        <v>6.3653197761857196</v>
      </c>
      <c r="L6721">
        <v>65.975922175906305</v>
      </c>
      <c r="M6721">
        <v>18.543657921135701</v>
      </c>
      <c r="N6721">
        <v>4.7783149829377702</v>
      </c>
      <c r="O6721">
        <v>115.618938102302</v>
      </c>
      <c r="P6721">
        <v>904.02065969548096</v>
      </c>
      <c r="Q6721" t="s">
        <v>30</v>
      </c>
      <c r="R6721" t="s">
        <v>27</v>
      </c>
      <c r="S6721">
        <v>90</v>
      </c>
      <c r="T6721">
        <v>776.02540814565702</v>
      </c>
      <c r="U6721">
        <v>1358.0444642549</v>
      </c>
      <c r="V6721" t="s">
        <v>30</v>
      </c>
      <c r="W6721">
        <v>1589.73441323102</v>
      </c>
      <c r="X6721">
        <v>15897.3441323102</v>
      </c>
      <c r="Y6721" t="s">
        <v>32</v>
      </c>
    </row>
    <row r="6722" spans="1:25" x14ac:dyDescent="0.35">
      <c r="A6722" t="s">
        <v>25</v>
      </c>
      <c r="B6722" s="1">
        <v>41692</v>
      </c>
      <c r="C6722">
        <v>25.9</v>
      </c>
      <c r="D6722">
        <v>52</v>
      </c>
      <c r="E6722">
        <v>280</v>
      </c>
      <c r="F6722">
        <v>33.335999999999999</v>
      </c>
      <c r="G6722">
        <v>0</v>
      </c>
      <c r="H6722">
        <v>88.857755430679106</v>
      </c>
      <c r="I6722">
        <v>43.988798847529701</v>
      </c>
      <c r="J6722">
        <v>413.10373966968001</v>
      </c>
      <c r="K6722">
        <v>19.506185554534198</v>
      </c>
      <c r="L6722">
        <v>69.481094340414103</v>
      </c>
      <c r="M6722">
        <v>41.021874132066998</v>
      </c>
      <c r="N6722">
        <v>19.4807796956521</v>
      </c>
      <c r="O6722">
        <v>904.72303858007695</v>
      </c>
      <c r="P6722">
        <v>7619.82219874763</v>
      </c>
      <c r="Q6722" t="s">
        <v>31</v>
      </c>
      <c r="R6722" t="s">
        <v>27</v>
      </c>
      <c r="S6722">
        <v>90</v>
      </c>
      <c r="T6722">
        <v>3627.8397698389599</v>
      </c>
      <c r="U6722">
        <v>6348.7195972181898</v>
      </c>
      <c r="V6722" t="s">
        <v>31</v>
      </c>
      <c r="W6722">
        <v>3908.9014917524501</v>
      </c>
      <c r="X6722">
        <v>39089.014917524502</v>
      </c>
      <c r="Y6722" t="s">
        <v>32</v>
      </c>
    </row>
    <row r="6723" spans="1:25" x14ac:dyDescent="0.35">
      <c r="A6723" t="s">
        <v>25</v>
      </c>
      <c r="B6723" s="1">
        <v>41693</v>
      </c>
      <c r="C6723">
        <v>20.399999999999999</v>
      </c>
      <c r="D6723">
        <v>45</v>
      </c>
      <c r="E6723">
        <v>290</v>
      </c>
      <c r="F6723">
        <v>40.744</v>
      </c>
      <c r="G6723">
        <v>0</v>
      </c>
      <c r="H6723">
        <v>88.857753987143695</v>
      </c>
      <c r="I6723">
        <v>46.340436597529703</v>
      </c>
      <c r="J6723">
        <v>419.77973966968</v>
      </c>
      <c r="K6723">
        <v>28.249249415843199</v>
      </c>
      <c r="L6723">
        <v>72.6350138166422</v>
      </c>
      <c r="M6723">
        <v>52.933264028373102</v>
      </c>
      <c r="N6723">
        <v>30.589237987288499</v>
      </c>
      <c r="O6723">
        <v>1327.76327392403</v>
      </c>
      <c r="P6723">
        <v>11897.0687119425</v>
      </c>
      <c r="Q6723" t="s">
        <v>32</v>
      </c>
      <c r="R6723" t="s">
        <v>27</v>
      </c>
      <c r="S6723">
        <v>90</v>
      </c>
      <c r="T6723">
        <v>5440.6703719521802</v>
      </c>
      <c r="U6723">
        <v>9521.1731509163092</v>
      </c>
      <c r="V6723" t="s">
        <v>31</v>
      </c>
      <c r="W6723">
        <v>4488.8256870880496</v>
      </c>
      <c r="X6723">
        <v>44888.256870880497</v>
      </c>
      <c r="Y6723" t="s">
        <v>32</v>
      </c>
    </row>
    <row r="6724" spans="1:25" x14ac:dyDescent="0.35">
      <c r="A6724" t="s">
        <v>25</v>
      </c>
      <c r="B6724" s="1">
        <v>41694</v>
      </c>
      <c r="C6724">
        <v>21.3</v>
      </c>
      <c r="D6724">
        <v>30</v>
      </c>
      <c r="E6724">
        <v>340</v>
      </c>
      <c r="F6724">
        <v>9.26</v>
      </c>
      <c r="G6724">
        <v>0</v>
      </c>
      <c r="H6724">
        <v>90.853792683966603</v>
      </c>
      <c r="I6724">
        <v>49.458718197529699</v>
      </c>
      <c r="J6724">
        <v>426.61773966968002</v>
      </c>
      <c r="K6724">
        <v>7.7183937325658896</v>
      </c>
      <c r="L6724">
        <v>76.690265194431305</v>
      </c>
      <c r="M6724">
        <v>23.070327693195502</v>
      </c>
      <c r="N6724">
        <v>7.0335416757551101</v>
      </c>
      <c r="O6724">
        <v>182.171183642074</v>
      </c>
      <c r="P6724">
        <v>1756.65086793352</v>
      </c>
      <c r="Q6724" t="s">
        <v>30</v>
      </c>
      <c r="R6724" t="s">
        <v>27</v>
      </c>
      <c r="S6724">
        <v>90</v>
      </c>
      <c r="T6724">
        <v>1036.1261966637301</v>
      </c>
      <c r="U6724">
        <v>1813.2208441615301</v>
      </c>
      <c r="V6724" t="s">
        <v>30</v>
      </c>
      <c r="W6724">
        <v>1940.62708654166</v>
      </c>
      <c r="X6724">
        <v>19406.270865416602</v>
      </c>
      <c r="Y6724" t="s">
        <v>32</v>
      </c>
    </row>
    <row r="6725" spans="1:25" x14ac:dyDescent="0.35">
      <c r="A6725" t="s">
        <v>25</v>
      </c>
      <c r="B6725" s="1">
        <v>41695</v>
      </c>
      <c r="C6725">
        <v>21.9</v>
      </c>
      <c r="D6725">
        <v>45</v>
      </c>
      <c r="E6725">
        <v>160</v>
      </c>
      <c r="F6725">
        <v>14.816000000000001</v>
      </c>
      <c r="G6725">
        <v>0</v>
      </c>
      <c r="H6725">
        <v>90.231751856900601</v>
      </c>
      <c r="I6725">
        <v>51.974423697529701</v>
      </c>
      <c r="J6725">
        <v>433.56373966967999</v>
      </c>
      <c r="K6725">
        <v>9.34323847066368</v>
      </c>
      <c r="L6725">
        <v>79.979533440566001</v>
      </c>
      <c r="M6725">
        <v>26.933604246505698</v>
      </c>
      <c r="N6725">
        <v>9.2510307346945808</v>
      </c>
      <c r="O6725">
        <v>273.44344695909302</v>
      </c>
      <c r="P6725">
        <v>2785.6930431395999</v>
      </c>
      <c r="Q6725" t="s">
        <v>29</v>
      </c>
      <c r="R6725" t="s">
        <v>27</v>
      </c>
      <c r="S6725">
        <v>90</v>
      </c>
      <c r="T6725">
        <v>1369.34294479812</v>
      </c>
      <c r="U6725">
        <v>2396.3501533967101</v>
      </c>
      <c r="V6725" t="s">
        <v>29</v>
      </c>
      <c r="W6725">
        <v>2327.5959670816201</v>
      </c>
      <c r="X6725">
        <v>23275.959670816199</v>
      </c>
      <c r="Y6725" t="s">
        <v>32</v>
      </c>
    </row>
    <row r="6726" spans="1:25" x14ac:dyDescent="0.35">
      <c r="A6726" t="s">
        <v>25</v>
      </c>
      <c r="B6726" s="1">
        <v>41696</v>
      </c>
      <c r="C6726">
        <v>21.8</v>
      </c>
      <c r="D6726">
        <v>46</v>
      </c>
      <c r="E6726">
        <v>100</v>
      </c>
      <c r="F6726">
        <v>31.484000000000002</v>
      </c>
      <c r="G6726">
        <v>0</v>
      </c>
      <c r="H6726">
        <v>89.930749498063605</v>
      </c>
      <c r="I6726">
        <v>54.433650117529702</v>
      </c>
      <c r="J6726">
        <v>440.49173966967999</v>
      </c>
      <c r="K6726">
        <v>20.7268251573554</v>
      </c>
      <c r="L6726">
        <v>83.172309816884393</v>
      </c>
      <c r="M6726">
        <v>46.400999572934197</v>
      </c>
      <c r="N6726">
        <v>24.228263551002101</v>
      </c>
      <c r="O6726">
        <v>999.610668663664</v>
      </c>
      <c r="P6726">
        <v>10702.958296388901</v>
      </c>
      <c r="Q6726" t="s">
        <v>32</v>
      </c>
      <c r="R6726" t="s">
        <v>27</v>
      </c>
      <c r="S6726">
        <v>90</v>
      </c>
      <c r="T6726">
        <v>3895.1608046503702</v>
      </c>
      <c r="U6726">
        <v>6816.5314081381503</v>
      </c>
      <c r="V6726" t="s">
        <v>31</v>
      </c>
      <c r="W6726">
        <v>4021.1079278682</v>
      </c>
      <c r="X6726">
        <v>40211.079278682002</v>
      </c>
      <c r="Y6726" t="s">
        <v>32</v>
      </c>
    </row>
    <row r="6727" spans="1:25" x14ac:dyDescent="0.35">
      <c r="A6727" t="s">
        <v>25</v>
      </c>
      <c r="B6727" s="1">
        <v>41697</v>
      </c>
      <c r="C6727">
        <v>24.5</v>
      </c>
      <c r="D6727">
        <v>41</v>
      </c>
      <c r="E6727">
        <v>230</v>
      </c>
      <c r="F6727">
        <v>5.556</v>
      </c>
      <c r="G6727">
        <v>0</v>
      </c>
      <c r="H6727">
        <v>89.930748044087807</v>
      </c>
      <c r="I6727">
        <v>57.437382597529698</v>
      </c>
      <c r="J6727">
        <v>447.90573966967997</v>
      </c>
      <c r="K6727">
        <v>5.6120531569006697</v>
      </c>
      <c r="L6727">
        <v>86.9875513065804</v>
      </c>
      <c r="M6727">
        <v>19.6251270219243</v>
      </c>
      <c r="N6727">
        <v>5.2825910008939196</v>
      </c>
      <c r="O6727">
        <v>89.703174892587697</v>
      </c>
      <c r="P6727">
        <v>1015.02003197155</v>
      </c>
      <c r="Q6727" t="s">
        <v>30</v>
      </c>
      <c r="R6727" t="s">
        <v>27</v>
      </c>
      <c r="S6727">
        <v>90</v>
      </c>
      <c r="T6727">
        <v>640.14924036822197</v>
      </c>
      <c r="U6727">
        <v>1120.2611706443899</v>
      </c>
      <c r="V6727" t="s">
        <v>30</v>
      </c>
      <c r="W6727">
        <v>1384.77117788332</v>
      </c>
      <c r="X6727">
        <v>13847.7117788332</v>
      </c>
      <c r="Y6727" t="s">
        <v>32</v>
      </c>
    </row>
    <row r="6728" spans="1:25" x14ac:dyDescent="0.35">
      <c r="A6728" t="s">
        <v>25</v>
      </c>
      <c r="B6728" s="1">
        <v>41698</v>
      </c>
      <c r="C6728">
        <v>21.1</v>
      </c>
      <c r="D6728">
        <v>52</v>
      </c>
      <c r="E6728">
        <v>290</v>
      </c>
      <c r="F6728">
        <v>29.632000000000001</v>
      </c>
      <c r="G6728">
        <v>0</v>
      </c>
      <c r="H6728">
        <v>88.896802684895604</v>
      </c>
      <c r="I6728">
        <v>59.5565413175297</v>
      </c>
      <c r="J6728">
        <v>454.70773966968</v>
      </c>
      <c r="K6728">
        <v>16.276060126391201</v>
      </c>
      <c r="L6728">
        <v>89.731149700966299</v>
      </c>
      <c r="M6728">
        <v>41.220051507787197</v>
      </c>
      <c r="N6728">
        <v>19.6476676113646</v>
      </c>
      <c r="O6728">
        <v>734.31724447083695</v>
      </c>
      <c r="P6728">
        <v>8623.3884905347295</v>
      </c>
      <c r="Q6728" t="s">
        <v>31</v>
      </c>
      <c r="R6728" t="s">
        <v>27</v>
      </c>
      <c r="S6728">
        <v>90</v>
      </c>
      <c r="T6728">
        <v>2906.6705108297301</v>
      </c>
      <c r="U6728">
        <v>5086.67339395203</v>
      </c>
      <c r="V6728" t="s">
        <v>31</v>
      </c>
      <c r="W6728">
        <v>3544.2606445576198</v>
      </c>
      <c r="X6728">
        <v>35442.606445576203</v>
      </c>
      <c r="Y6728" t="s">
        <v>32</v>
      </c>
    </row>
    <row r="6729" spans="1:25" x14ac:dyDescent="0.35">
      <c r="A6729" t="s">
        <v>25</v>
      </c>
      <c r="B6729" s="1">
        <v>41699</v>
      </c>
      <c r="C6729">
        <v>18.100000000000001</v>
      </c>
      <c r="D6729">
        <v>31</v>
      </c>
      <c r="E6729">
        <v>280</v>
      </c>
      <c r="F6729">
        <v>11.112</v>
      </c>
      <c r="G6729">
        <v>0</v>
      </c>
      <c r="H6729">
        <v>90.212280862890296</v>
      </c>
      <c r="I6729">
        <v>61.864978821529697</v>
      </c>
      <c r="J6729">
        <v>459.66973966967998</v>
      </c>
      <c r="K6729">
        <v>7.7308623582659104</v>
      </c>
      <c r="L6729">
        <v>92.580070926226199</v>
      </c>
      <c r="M6729">
        <v>25.452537199563</v>
      </c>
      <c r="N6729">
        <v>8.3697583081991294</v>
      </c>
      <c r="O6729">
        <v>187.43196721058899</v>
      </c>
      <c r="P6729">
        <v>2282.7828138837999</v>
      </c>
      <c r="Q6729" t="s">
        <v>29</v>
      </c>
      <c r="R6729" t="s">
        <v>27</v>
      </c>
      <c r="S6729">
        <v>70</v>
      </c>
      <c r="T6729">
        <v>519.30264098802297</v>
      </c>
      <c r="U6729">
        <v>908.77962172904097</v>
      </c>
      <c r="V6729" t="s">
        <v>30</v>
      </c>
      <c r="W6729">
        <v>1943.7448310725299</v>
      </c>
      <c r="X6729">
        <v>19437.4483107253</v>
      </c>
      <c r="Y6729" t="s">
        <v>32</v>
      </c>
    </row>
    <row r="6730" spans="1:25" x14ac:dyDescent="0.35">
      <c r="A6730" t="s">
        <v>25</v>
      </c>
      <c r="B6730" s="1">
        <v>41700</v>
      </c>
      <c r="C6730">
        <v>20.7</v>
      </c>
      <c r="D6730">
        <v>38</v>
      </c>
      <c r="E6730">
        <v>310</v>
      </c>
      <c r="F6730">
        <v>14.816000000000001</v>
      </c>
      <c r="G6730">
        <v>0</v>
      </c>
      <c r="H6730">
        <v>90.212279406175199</v>
      </c>
      <c r="I6730">
        <v>64.220114789529703</v>
      </c>
      <c r="J6730">
        <v>465.09973966967999</v>
      </c>
      <c r="K6730">
        <v>9.3172243490843805</v>
      </c>
      <c r="L6730">
        <v>95.480723721559102</v>
      </c>
      <c r="M6730">
        <v>29.376178420410501</v>
      </c>
      <c r="N6730">
        <v>10.7874943241134</v>
      </c>
      <c r="O6730">
        <v>278.13733445272499</v>
      </c>
      <c r="P6730">
        <v>3508.3087182798199</v>
      </c>
      <c r="Q6730" t="s">
        <v>29</v>
      </c>
      <c r="R6730" t="s">
        <v>27</v>
      </c>
      <c r="S6730">
        <v>70</v>
      </c>
      <c r="T6730">
        <v>681.932806799177</v>
      </c>
      <c r="U6730">
        <v>1193.3824118985599</v>
      </c>
      <c r="V6730" t="s">
        <v>30</v>
      </c>
      <c r="W6730">
        <v>2321.71399086476</v>
      </c>
      <c r="X6730">
        <v>23217.139908647601</v>
      </c>
      <c r="Y6730" t="s">
        <v>32</v>
      </c>
    </row>
    <row r="6731" spans="1:25" x14ac:dyDescent="0.35">
      <c r="A6731" t="s">
        <v>25</v>
      </c>
      <c r="B6731" s="1">
        <v>41701</v>
      </c>
      <c r="C6731">
        <v>17.2</v>
      </c>
      <c r="D6731">
        <v>53</v>
      </c>
      <c r="E6731">
        <v>280</v>
      </c>
      <c r="F6731">
        <v>38.892000000000003</v>
      </c>
      <c r="G6731">
        <v>3</v>
      </c>
      <c r="H6731">
        <v>77.593592247836099</v>
      </c>
      <c r="I6731">
        <v>51.704654364425899</v>
      </c>
      <c r="J6731">
        <v>462.29063448999</v>
      </c>
      <c r="K6731">
        <v>6.4624937113385803</v>
      </c>
      <c r="L6731">
        <v>80.813069844228195</v>
      </c>
      <c r="M6731">
        <v>20.886379301896</v>
      </c>
      <c r="N6731">
        <v>5.8982978330742197</v>
      </c>
      <c r="O6731">
        <v>123.486575323957</v>
      </c>
      <c r="P6731">
        <v>1274.87734759814</v>
      </c>
      <c r="Q6731" t="s">
        <v>30</v>
      </c>
      <c r="R6731" t="s">
        <v>27</v>
      </c>
      <c r="S6731">
        <v>70</v>
      </c>
      <c r="T6731">
        <v>397.02989580803501</v>
      </c>
      <c r="U6731">
        <v>694.802317664062</v>
      </c>
      <c r="V6731" t="s">
        <v>30</v>
      </c>
      <c r="W6731">
        <v>1615.71713778496</v>
      </c>
      <c r="X6731">
        <v>16157.1713778496</v>
      </c>
      <c r="Y6731" t="s">
        <v>32</v>
      </c>
    </row>
    <row r="6732" spans="1:25" x14ac:dyDescent="0.35">
      <c r="A6732" t="s">
        <v>25</v>
      </c>
      <c r="B6732" s="1">
        <v>41702</v>
      </c>
      <c r="C6732">
        <v>17.399999999999999</v>
      </c>
      <c r="D6732">
        <v>32</v>
      </c>
      <c r="E6732">
        <v>280</v>
      </c>
      <c r="F6732">
        <v>25.928000000000001</v>
      </c>
      <c r="G6732">
        <v>1.4</v>
      </c>
      <c r="H6732">
        <v>84.403496575218199</v>
      </c>
      <c r="I6732">
        <v>53.896694204425899</v>
      </c>
      <c r="J6732">
        <v>467.12663448999001</v>
      </c>
      <c r="K6732">
        <v>7.1672379203980201</v>
      </c>
      <c r="L6732">
        <v>83.661420432529198</v>
      </c>
      <c r="M6732">
        <v>22.905960089337899</v>
      </c>
      <c r="N6732">
        <v>6.9450879279209898</v>
      </c>
      <c r="O6732">
        <v>156.714448348167</v>
      </c>
      <c r="P6732">
        <v>1690.30628529353</v>
      </c>
      <c r="Q6732" t="s">
        <v>30</v>
      </c>
      <c r="R6732" t="s">
        <v>27</v>
      </c>
      <c r="S6732">
        <v>70</v>
      </c>
      <c r="T6732">
        <v>463.97783072029699</v>
      </c>
      <c r="U6732">
        <v>811.96120376051999</v>
      </c>
      <c r="V6732" t="s">
        <v>30</v>
      </c>
      <c r="W6732">
        <v>1800.63262410121</v>
      </c>
      <c r="X6732">
        <v>18006.326241012099</v>
      </c>
      <c r="Y6732" t="s">
        <v>32</v>
      </c>
    </row>
    <row r="6733" spans="1:25" x14ac:dyDescent="0.35">
      <c r="A6733" t="s">
        <v>25</v>
      </c>
      <c r="B6733" s="1">
        <v>41703</v>
      </c>
      <c r="C6733">
        <v>19</v>
      </c>
      <c r="D6733">
        <v>44</v>
      </c>
      <c r="E6733">
        <v>240</v>
      </c>
      <c r="F6733">
        <v>16.667999999999999</v>
      </c>
      <c r="G6733">
        <v>0.4</v>
      </c>
      <c r="H6733">
        <v>87.459408254082902</v>
      </c>
      <c r="I6733">
        <v>55.858029692426001</v>
      </c>
      <c r="J6733">
        <v>472.25063448998998</v>
      </c>
      <c r="K6733">
        <v>6.89178889819103</v>
      </c>
      <c r="L6733">
        <v>86.220542447485201</v>
      </c>
      <c r="M6733">
        <v>22.635885454158</v>
      </c>
      <c r="N6733">
        <v>6.8008071075302796</v>
      </c>
      <c r="O6733">
        <v>144.14024079706499</v>
      </c>
      <c r="P6733">
        <v>1613.5383378767001</v>
      </c>
      <c r="Q6733" t="s">
        <v>30</v>
      </c>
      <c r="R6733" t="s">
        <v>27</v>
      </c>
      <c r="S6733">
        <v>70</v>
      </c>
      <c r="T6733">
        <v>437.49849475412498</v>
      </c>
      <c r="U6733">
        <v>765.62236581971797</v>
      </c>
      <c r="V6733" t="s">
        <v>30</v>
      </c>
      <c r="W6733">
        <v>1729.1182706100999</v>
      </c>
      <c r="X6733">
        <v>17291.182706101001</v>
      </c>
      <c r="Y6733" t="s">
        <v>32</v>
      </c>
    </row>
    <row r="6734" spans="1:25" x14ac:dyDescent="0.35">
      <c r="A6734" t="s">
        <v>25</v>
      </c>
      <c r="B6734" s="1">
        <v>41704</v>
      </c>
      <c r="C6734">
        <v>18.100000000000001</v>
      </c>
      <c r="D6734">
        <v>50</v>
      </c>
      <c r="E6734">
        <v>150</v>
      </c>
      <c r="F6734">
        <v>18.52</v>
      </c>
      <c r="G6734">
        <v>3.2</v>
      </c>
      <c r="H6734">
        <v>74.6155027469798</v>
      </c>
      <c r="I6734">
        <v>44.742638882846897</v>
      </c>
      <c r="J6734">
        <v>468.42525984984599</v>
      </c>
      <c r="K6734">
        <v>1.9067872521911999</v>
      </c>
      <c r="L6734">
        <v>72.235869483708498</v>
      </c>
      <c r="M6734">
        <v>7.3877166734128696</v>
      </c>
      <c r="N6734">
        <v>0.93719942547120505</v>
      </c>
      <c r="O6734">
        <v>5.2289400463031503</v>
      </c>
      <c r="P6734">
        <v>46.498137705473503</v>
      </c>
      <c r="Q6734" t="s">
        <v>28</v>
      </c>
      <c r="R6734" t="s">
        <v>27</v>
      </c>
      <c r="S6734">
        <v>70</v>
      </c>
      <c r="T6734">
        <v>56.895976153546897</v>
      </c>
      <c r="U6734">
        <v>99.567958268707102</v>
      </c>
      <c r="V6734" t="s">
        <v>28</v>
      </c>
      <c r="W6734">
        <v>355.87461893263799</v>
      </c>
      <c r="X6734">
        <v>3558.7461893263799</v>
      </c>
      <c r="Y6734" t="s">
        <v>29</v>
      </c>
    </row>
    <row r="6735" spans="1:25" x14ac:dyDescent="0.35">
      <c r="A6735" t="s">
        <v>25</v>
      </c>
      <c r="B6735" s="1">
        <v>41705</v>
      </c>
      <c r="C6735">
        <v>21.1</v>
      </c>
      <c r="D6735">
        <v>44</v>
      </c>
      <c r="E6735">
        <v>250</v>
      </c>
      <c r="F6735">
        <v>7.4080000000000004</v>
      </c>
      <c r="G6735">
        <v>0</v>
      </c>
      <c r="H6735">
        <v>85.114435644799897</v>
      </c>
      <c r="I6735">
        <v>46.908890018846897</v>
      </c>
      <c r="J6735">
        <v>473.927259849846</v>
      </c>
      <c r="K6735">
        <v>3.1062021758463101</v>
      </c>
      <c r="L6735">
        <v>75.207784435416102</v>
      </c>
      <c r="M6735">
        <v>11.4918878873432</v>
      </c>
      <c r="N6735">
        <v>2.0486211280991702</v>
      </c>
      <c r="O6735">
        <v>19.789116798934899</v>
      </c>
      <c r="P6735">
        <v>185.911603339609</v>
      </c>
      <c r="Q6735" t="s">
        <v>28</v>
      </c>
      <c r="R6735" t="s">
        <v>27</v>
      </c>
      <c r="S6735">
        <v>70</v>
      </c>
      <c r="T6735">
        <v>125.91807207877901</v>
      </c>
      <c r="U6735">
        <v>220.356626137863</v>
      </c>
      <c r="V6735" t="s">
        <v>28</v>
      </c>
      <c r="W6735">
        <v>678.814364697359</v>
      </c>
      <c r="X6735">
        <v>6788.14364697359</v>
      </c>
      <c r="Y6735" t="s">
        <v>31</v>
      </c>
    </row>
    <row r="6736" spans="1:25" x14ac:dyDescent="0.35">
      <c r="A6736" t="s">
        <v>25</v>
      </c>
      <c r="B6736" s="1">
        <v>41706</v>
      </c>
      <c r="C6736">
        <v>18.3</v>
      </c>
      <c r="D6736">
        <v>63</v>
      </c>
      <c r="E6736">
        <v>280</v>
      </c>
      <c r="F6736">
        <v>16.667999999999999</v>
      </c>
      <c r="G6736">
        <v>0</v>
      </c>
      <c r="H6736">
        <v>85.114434237687306</v>
      </c>
      <c r="I6736">
        <v>48.1596421628469</v>
      </c>
      <c r="J6736">
        <v>478.92525984984599</v>
      </c>
      <c r="K6736">
        <v>4.9530919632217296</v>
      </c>
      <c r="L6736">
        <v>76.969569315700696</v>
      </c>
      <c r="M6736">
        <v>16.743613053300301</v>
      </c>
      <c r="N6736">
        <v>3.9882461130827198</v>
      </c>
      <c r="O6736">
        <v>65.275756043276203</v>
      </c>
      <c r="P6736">
        <v>632.485462708348</v>
      </c>
      <c r="Q6736" t="s">
        <v>30</v>
      </c>
      <c r="R6736" t="s">
        <v>27</v>
      </c>
      <c r="S6736">
        <v>70</v>
      </c>
      <c r="T6736">
        <v>263.80670422160199</v>
      </c>
      <c r="U6736">
        <v>461.661732387803</v>
      </c>
      <c r="V6736" t="s">
        <v>28</v>
      </c>
      <c r="W6736">
        <v>1201.13746891756</v>
      </c>
      <c r="X6736">
        <v>12011.3746891756</v>
      </c>
      <c r="Y6736" t="s">
        <v>32</v>
      </c>
    </row>
    <row r="6737" spans="1:25" x14ac:dyDescent="0.35">
      <c r="A6737" t="s">
        <v>25</v>
      </c>
      <c r="B6737" s="1">
        <v>41707</v>
      </c>
      <c r="C6737">
        <v>22.3</v>
      </c>
      <c r="D6737">
        <v>46</v>
      </c>
      <c r="E6737">
        <v>120</v>
      </c>
      <c r="F6737">
        <v>12.964</v>
      </c>
      <c r="G6737">
        <v>0</v>
      </c>
      <c r="H6737">
        <v>87.8085453075131</v>
      </c>
      <c r="I6737">
        <v>50.361439890846903</v>
      </c>
      <c r="J6737">
        <v>484.643259849846</v>
      </c>
      <c r="K6737">
        <v>6.0112856488050603</v>
      </c>
      <c r="L6737">
        <v>79.952364070281206</v>
      </c>
      <c r="M6737">
        <v>19.718866688013399</v>
      </c>
      <c r="N6737">
        <v>5.3273343824423796</v>
      </c>
      <c r="O6737">
        <v>104.290185950291</v>
      </c>
      <c r="P6737">
        <v>1061.9863803164301</v>
      </c>
      <c r="Q6737" t="s">
        <v>30</v>
      </c>
      <c r="R6737" t="s">
        <v>27</v>
      </c>
      <c r="S6737">
        <v>70</v>
      </c>
      <c r="T6737">
        <v>355.63566060391099</v>
      </c>
      <c r="U6737">
        <v>622.36240605684497</v>
      </c>
      <c r="V6737" t="s">
        <v>30</v>
      </c>
      <c r="W6737">
        <v>1494.1530632061299</v>
      </c>
      <c r="X6737">
        <v>14941.5306320613</v>
      </c>
      <c r="Y6737" t="s">
        <v>32</v>
      </c>
    </row>
    <row r="6738" spans="1:25" x14ac:dyDescent="0.35">
      <c r="A6738" t="s">
        <v>25</v>
      </c>
      <c r="B6738" s="1">
        <v>41708</v>
      </c>
      <c r="C6738">
        <v>19.899999999999999</v>
      </c>
      <c r="D6738">
        <v>49</v>
      </c>
      <c r="E6738">
        <v>130</v>
      </c>
      <c r="F6738">
        <v>11.112</v>
      </c>
      <c r="G6738">
        <v>0</v>
      </c>
      <c r="H6738">
        <v>87.808543874186597</v>
      </c>
      <c r="I6738">
        <v>52.227635970846897</v>
      </c>
      <c r="J6738">
        <v>489.92925984984601</v>
      </c>
      <c r="K6738">
        <v>5.4756783011853001</v>
      </c>
      <c r="L6738">
        <v>82.475149350845896</v>
      </c>
      <c r="M6738">
        <v>18.7251711965637</v>
      </c>
      <c r="N6738">
        <v>4.8614135222408699</v>
      </c>
      <c r="O6738">
        <v>84.002495350523205</v>
      </c>
      <c r="P6738">
        <v>889.96056630371095</v>
      </c>
      <c r="Q6738" t="s">
        <v>30</v>
      </c>
      <c r="R6738" t="s">
        <v>27</v>
      </c>
      <c r="S6738">
        <v>70</v>
      </c>
      <c r="T6738">
        <v>308.17240330681</v>
      </c>
      <c r="U6738">
        <v>539.30170578691798</v>
      </c>
      <c r="V6738" t="s">
        <v>30</v>
      </c>
      <c r="W6738">
        <v>1347.05679954373</v>
      </c>
      <c r="X6738">
        <v>13470.567995437301</v>
      </c>
      <c r="Y6738" t="s">
        <v>32</v>
      </c>
    </row>
    <row r="6739" spans="1:25" x14ac:dyDescent="0.35">
      <c r="A6739" t="s">
        <v>25</v>
      </c>
      <c r="B6739" s="1">
        <v>41709</v>
      </c>
      <c r="C6739">
        <v>20.3</v>
      </c>
      <c r="D6739">
        <v>60</v>
      </c>
      <c r="E6739">
        <v>250</v>
      </c>
      <c r="F6739">
        <v>9.26</v>
      </c>
      <c r="G6739">
        <v>0</v>
      </c>
      <c r="H6739">
        <v>87.359462354248905</v>
      </c>
      <c r="I6739">
        <v>53.719198850846901</v>
      </c>
      <c r="J6739">
        <v>495.28725984984601</v>
      </c>
      <c r="K6739">
        <v>4.6774989954702004</v>
      </c>
      <c r="L6739">
        <v>84.520514117243707</v>
      </c>
      <c r="M6739">
        <v>16.890389306474901</v>
      </c>
      <c r="N6739">
        <v>4.0503364634368504</v>
      </c>
      <c r="O6739">
        <v>57.442161980462203</v>
      </c>
      <c r="P6739">
        <v>627.48083526416099</v>
      </c>
      <c r="Q6739" t="s">
        <v>30</v>
      </c>
      <c r="R6739" t="s">
        <v>27</v>
      </c>
      <c r="S6739">
        <v>70</v>
      </c>
      <c r="T6739">
        <v>241.257053670446</v>
      </c>
      <c r="U6739">
        <v>422.19984392328001</v>
      </c>
      <c r="V6739" t="s">
        <v>28</v>
      </c>
      <c r="W6739">
        <v>1123.4601476775099</v>
      </c>
      <c r="X6739">
        <v>11234.6014767751</v>
      </c>
      <c r="Y6739" t="s">
        <v>32</v>
      </c>
    </row>
    <row r="6740" spans="1:25" x14ac:dyDescent="0.35">
      <c r="A6740" t="s">
        <v>25</v>
      </c>
      <c r="B6740" s="1">
        <v>41710</v>
      </c>
      <c r="C6740">
        <v>21.1</v>
      </c>
      <c r="D6740">
        <v>51</v>
      </c>
      <c r="E6740">
        <v>70</v>
      </c>
      <c r="F6740">
        <v>11.112</v>
      </c>
      <c r="G6740">
        <v>0</v>
      </c>
      <c r="H6740">
        <v>87.359460925292097</v>
      </c>
      <c r="I6740">
        <v>55.614668594846897</v>
      </c>
      <c r="J6740">
        <v>500.78925984984602</v>
      </c>
      <c r="K6740">
        <v>5.1350297675191596</v>
      </c>
      <c r="L6740">
        <v>87.058768200315598</v>
      </c>
      <c r="M6740">
        <v>18.3987143799393</v>
      </c>
      <c r="N6740">
        <v>4.7124064226170699</v>
      </c>
      <c r="O6740">
        <v>72.477214062228597</v>
      </c>
      <c r="P6740">
        <v>820.91545673808298</v>
      </c>
      <c r="Q6740" t="s">
        <v>30</v>
      </c>
      <c r="R6740" t="s">
        <v>27</v>
      </c>
      <c r="S6740">
        <v>70</v>
      </c>
      <c r="T6740">
        <v>279.02135923676201</v>
      </c>
      <c r="U6740">
        <v>488.287378664333</v>
      </c>
      <c r="V6740" t="s">
        <v>28</v>
      </c>
      <c r="W6740">
        <v>1252.1679236222501</v>
      </c>
      <c r="X6740">
        <v>12521.679236222501</v>
      </c>
      <c r="Y6740" t="s">
        <v>32</v>
      </c>
    </row>
    <row r="6741" spans="1:25" x14ac:dyDescent="0.35">
      <c r="A6741" t="s">
        <v>25</v>
      </c>
      <c r="B6741" s="1">
        <v>41711</v>
      </c>
      <c r="C6741">
        <v>19</v>
      </c>
      <c r="D6741">
        <v>65</v>
      </c>
      <c r="E6741">
        <v>270</v>
      </c>
      <c r="F6741">
        <v>20.372</v>
      </c>
      <c r="G6741">
        <v>0</v>
      </c>
      <c r="H6741">
        <v>86.359948395439105</v>
      </c>
      <c r="I6741">
        <v>56.840503274846903</v>
      </c>
      <c r="J6741">
        <v>505.91325984984599</v>
      </c>
      <c r="K6741">
        <v>7.1040597633808904</v>
      </c>
      <c r="L6741">
        <v>88.7522223742628</v>
      </c>
      <c r="M6741">
        <v>23.478526288105702</v>
      </c>
      <c r="N6741">
        <v>7.2553151082015397</v>
      </c>
      <c r="O6741">
        <v>154.83763577126601</v>
      </c>
      <c r="P6741">
        <v>1794.8139201904301</v>
      </c>
      <c r="Q6741" t="s">
        <v>30</v>
      </c>
      <c r="R6741" t="s">
        <v>27</v>
      </c>
      <c r="S6741">
        <v>70</v>
      </c>
      <c r="T6741">
        <v>457.870539402519</v>
      </c>
      <c r="U6741">
        <v>801.27344395440798</v>
      </c>
      <c r="V6741" t="s">
        <v>30</v>
      </c>
      <c r="W6741">
        <v>1784.3188113999499</v>
      </c>
      <c r="X6741">
        <v>17843.188113999498</v>
      </c>
      <c r="Y6741" t="s">
        <v>32</v>
      </c>
    </row>
    <row r="6742" spans="1:25" x14ac:dyDescent="0.35">
      <c r="A6742" t="s">
        <v>25</v>
      </c>
      <c r="B6742" s="1">
        <v>41712</v>
      </c>
      <c r="C6742">
        <v>24.6</v>
      </c>
      <c r="D6742">
        <v>38</v>
      </c>
      <c r="E6742">
        <v>150</v>
      </c>
      <c r="F6742">
        <v>14.816000000000001</v>
      </c>
      <c r="G6742">
        <v>0</v>
      </c>
      <c r="H6742">
        <v>89.741165165878201</v>
      </c>
      <c r="I6742">
        <v>59.616970906846902</v>
      </c>
      <c r="J6742">
        <v>512.04525984984605</v>
      </c>
      <c r="K6742">
        <v>8.7088644184951693</v>
      </c>
      <c r="L6742">
        <v>92.352612079602096</v>
      </c>
      <c r="M6742">
        <v>27.598685061416301</v>
      </c>
      <c r="N6742">
        <v>9.6592043793638407</v>
      </c>
      <c r="O6742">
        <v>241.26411263784601</v>
      </c>
      <c r="P6742">
        <v>2930.1033268209999</v>
      </c>
      <c r="Q6742" t="s">
        <v>29</v>
      </c>
      <c r="R6742" t="s">
        <v>27</v>
      </c>
      <c r="S6742">
        <v>70</v>
      </c>
      <c r="T6742">
        <v>618.49563753596203</v>
      </c>
      <c r="U6742">
        <v>1082.36736568793</v>
      </c>
      <c r="V6742" t="s">
        <v>30</v>
      </c>
      <c r="W6742">
        <v>2181.2210221563801</v>
      </c>
      <c r="X6742">
        <v>21812.210221563801</v>
      </c>
      <c r="Y6742" t="s">
        <v>32</v>
      </c>
    </row>
    <row r="6743" spans="1:25" x14ac:dyDescent="0.35">
      <c r="A6743" t="s">
        <v>25</v>
      </c>
      <c r="B6743" s="1">
        <v>41713</v>
      </c>
      <c r="C6743">
        <v>20.9</v>
      </c>
      <c r="D6743">
        <v>67</v>
      </c>
      <c r="E6743">
        <v>100</v>
      </c>
      <c r="F6743">
        <v>31.484000000000002</v>
      </c>
      <c r="G6743">
        <v>0</v>
      </c>
      <c r="H6743">
        <v>86.523985776786901</v>
      </c>
      <c r="I6743">
        <v>60.882011386846898</v>
      </c>
      <c r="J6743">
        <v>517.51125984984606</v>
      </c>
      <c r="K6743">
        <v>12.727894931677801</v>
      </c>
      <c r="L6743">
        <v>94.090966472322506</v>
      </c>
      <c r="M6743">
        <v>35.9241875976995</v>
      </c>
      <c r="N6743">
        <v>15.4029468027734</v>
      </c>
      <c r="O6743">
        <v>498.83249977771499</v>
      </c>
      <c r="P6743">
        <v>6188.86573880163</v>
      </c>
      <c r="Q6743" t="s">
        <v>31</v>
      </c>
      <c r="R6743" t="s">
        <v>27</v>
      </c>
      <c r="S6743">
        <v>70</v>
      </c>
      <c r="T6743">
        <v>1053.90174880574</v>
      </c>
      <c r="U6743">
        <v>1844.3280604100401</v>
      </c>
      <c r="V6743" t="s">
        <v>30</v>
      </c>
      <c r="W6743">
        <v>3005.5171336948001</v>
      </c>
      <c r="X6743">
        <v>30055.171336947998</v>
      </c>
      <c r="Y6743" t="s">
        <v>32</v>
      </c>
    </row>
    <row r="6744" spans="1:25" x14ac:dyDescent="0.35">
      <c r="A6744" t="s">
        <v>25</v>
      </c>
      <c r="B6744" s="1">
        <v>41714</v>
      </c>
      <c r="C6744">
        <v>25.1</v>
      </c>
      <c r="D6744">
        <v>59</v>
      </c>
      <c r="E6744">
        <v>90</v>
      </c>
      <c r="F6744">
        <v>25.928000000000001</v>
      </c>
      <c r="G6744">
        <v>1.6</v>
      </c>
      <c r="H6744">
        <v>82.991840556409301</v>
      </c>
      <c r="I6744">
        <v>60.241086402900301</v>
      </c>
      <c r="J6744">
        <v>523.73325984984604</v>
      </c>
      <c r="K6744">
        <v>5.9509691758884102</v>
      </c>
      <c r="L6744">
        <v>93.574306245743799</v>
      </c>
      <c r="M6744">
        <v>21.278608996755001</v>
      </c>
      <c r="N6744">
        <v>6.09576798592341</v>
      </c>
      <c r="O6744">
        <v>103.949065968483</v>
      </c>
      <c r="P6744">
        <v>1281.61093302276</v>
      </c>
      <c r="Q6744" t="s">
        <v>30</v>
      </c>
      <c r="R6744" t="s">
        <v>27</v>
      </c>
      <c r="S6744">
        <v>70</v>
      </c>
      <c r="T6744">
        <v>350.19666570534702</v>
      </c>
      <c r="U6744">
        <v>612.84416498435803</v>
      </c>
      <c r="V6744" t="s">
        <v>30</v>
      </c>
      <c r="W6744">
        <v>1477.7315240729999</v>
      </c>
      <c r="X6744">
        <v>14777.31524073</v>
      </c>
      <c r="Y6744" t="s">
        <v>32</v>
      </c>
    </row>
    <row r="6745" spans="1:25" x14ac:dyDescent="0.35">
      <c r="A6745" t="s">
        <v>25</v>
      </c>
      <c r="B6745" s="1">
        <v>41715</v>
      </c>
      <c r="C6745">
        <v>20.9</v>
      </c>
      <c r="D6745">
        <v>66</v>
      </c>
      <c r="E6745">
        <v>280</v>
      </c>
      <c r="F6745">
        <v>29.632000000000001</v>
      </c>
      <c r="G6745">
        <v>0.8</v>
      </c>
      <c r="H6745">
        <v>83.037189102385696</v>
      </c>
      <c r="I6745">
        <v>61.5444614429003</v>
      </c>
      <c r="J6745">
        <v>529.19925984984604</v>
      </c>
      <c r="K6745">
        <v>7.2138534766027602</v>
      </c>
      <c r="L6745">
        <v>95.362819457216105</v>
      </c>
      <c r="M6745">
        <v>24.6178470427698</v>
      </c>
      <c r="N6745">
        <v>7.8900821698343897</v>
      </c>
      <c r="O6745">
        <v>161.60862963603799</v>
      </c>
      <c r="P6745">
        <v>2035.6416859640799</v>
      </c>
      <c r="Q6745" t="s">
        <v>29</v>
      </c>
      <c r="R6745" t="s">
        <v>27</v>
      </c>
      <c r="S6745">
        <v>70</v>
      </c>
      <c r="T6745">
        <v>468.49668642596299</v>
      </c>
      <c r="U6745">
        <v>819.86920124543599</v>
      </c>
      <c r="V6745" t="s">
        <v>30</v>
      </c>
      <c r="W6745">
        <v>1812.6351925159299</v>
      </c>
      <c r="X6745">
        <v>18126.351925159299</v>
      </c>
      <c r="Y6745" t="s">
        <v>32</v>
      </c>
    </row>
    <row r="6746" spans="1:25" x14ac:dyDescent="0.35">
      <c r="A6746" t="s">
        <v>25</v>
      </c>
      <c r="B6746" s="1">
        <v>41716</v>
      </c>
      <c r="C6746">
        <v>21.7</v>
      </c>
      <c r="D6746">
        <v>69</v>
      </c>
      <c r="E6746">
        <v>300</v>
      </c>
      <c r="F6746">
        <v>18.52</v>
      </c>
      <c r="G6746">
        <v>0.2</v>
      </c>
      <c r="H6746">
        <v>84.006512310012397</v>
      </c>
      <c r="I6746">
        <v>62.776046306900298</v>
      </c>
      <c r="J6746">
        <v>534.80925984984594</v>
      </c>
      <c r="K6746">
        <v>4.6782231284547304</v>
      </c>
      <c r="L6746">
        <v>97.067556676124198</v>
      </c>
      <c r="M6746">
        <v>18.208818374086398</v>
      </c>
      <c r="N6746">
        <v>4.6266604338178396</v>
      </c>
      <c r="O6746">
        <v>58.4530948543119</v>
      </c>
      <c r="P6746">
        <v>750.94941054242395</v>
      </c>
      <c r="Q6746" t="s">
        <v>30</v>
      </c>
      <c r="R6746" t="s">
        <v>27</v>
      </c>
      <c r="S6746">
        <v>70</v>
      </c>
      <c r="T6746">
        <v>241.315494332329</v>
      </c>
      <c r="U6746">
        <v>422.30211508157601</v>
      </c>
      <c r="V6746" t="s">
        <v>28</v>
      </c>
      <c r="W6746">
        <v>1123.6647584392399</v>
      </c>
      <c r="X6746">
        <v>11236.6475843924</v>
      </c>
      <c r="Y6746" t="s">
        <v>32</v>
      </c>
    </row>
    <row r="6747" spans="1:25" x14ac:dyDescent="0.35">
      <c r="A6747" t="s">
        <v>25</v>
      </c>
      <c r="B6747" s="1">
        <v>41717</v>
      </c>
      <c r="C6747">
        <v>20.5</v>
      </c>
      <c r="D6747">
        <v>68</v>
      </c>
      <c r="E6747">
        <v>260</v>
      </c>
      <c r="F6747">
        <v>12.964</v>
      </c>
      <c r="G6747">
        <v>0</v>
      </c>
      <c r="H6747">
        <v>84.225518144377403</v>
      </c>
      <c r="I6747">
        <v>63.9804484829003</v>
      </c>
      <c r="J6747">
        <v>540.20325984984595</v>
      </c>
      <c r="K6747">
        <v>3.6410605640570299</v>
      </c>
      <c r="L6747">
        <v>98.728074185397006</v>
      </c>
      <c r="M6747">
        <v>15.224563966959</v>
      </c>
      <c r="N6747">
        <v>3.37033687451633</v>
      </c>
      <c r="O6747">
        <v>31.0561677934325</v>
      </c>
      <c r="P6747">
        <v>406.46764485976797</v>
      </c>
      <c r="Q6747" t="s">
        <v>28</v>
      </c>
      <c r="R6747" t="s">
        <v>27</v>
      </c>
      <c r="S6747">
        <v>70</v>
      </c>
      <c r="T6747">
        <v>162.409126687938</v>
      </c>
      <c r="U6747">
        <v>284.215971703891</v>
      </c>
      <c r="V6747" t="s">
        <v>28</v>
      </c>
      <c r="W6747">
        <v>829.47736657176301</v>
      </c>
      <c r="X6747">
        <v>8294.7736657176301</v>
      </c>
      <c r="Y6747" t="s">
        <v>31</v>
      </c>
    </row>
    <row r="6748" spans="1:25" x14ac:dyDescent="0.35">
      <c r="A6748" t="s">
        <v>25</v>
      </c>
      <c r="B6748" s="1">
        <v>41718</v>
      </c>
      <c r="C6748">
        <v>21.6</v>
      </c>
      <c r="D6748">
        <v>57</v>
      </c>
      <c r="E6748">
        <v>290</v>
      </c>
      <c r="F6748">
        <v>22.224</v>
      </c>
      <c r="G6748">
        <v>0</v>
      </c>
      <c r="H6748">
        <v>86.015508637589406</v>
      </c>
      <c r="I6748">
        <v>65.681283210900304</v>
      </c>
      <c r="J6748">
        <v>545.79525984984605</v>
      </c>
      <c r="K6748">
        <v>7.42955447042928</v>
      </c>
      <c r="L6748">
        <v>100.982001114882</v>
      </c>
      <c r="M6748">
        <v>25.843612793845399</v>
      </c>
      <c r="N6748">
        <v>8.5987260579123692</v>
      </c>
      <c r="O6748">
        <v>173.591386869356</v>
      </c>
      <c r="P6748">
        <v>2327.8792408045001</v>
      </c>
      <c r="Q6748" t="s">
        <v>29</v>
      </c>
      <c r="R6748" t="s">
        <v>27</v>
      </c>
      <c r="S6748">
        <v>70</v>
      </c>
      <c r="T6748">
        <v>489.54292830312801</v>
      </c>
      <c r="U6748">
        <v>856.70012453047502</v>
      </c>
      <c r="V6748" t="s">
        <v>30</v>
      </c>
      <c r="W6748">
        <v>1867.7878385016199</v>
      </c>
      <c r="X6748">
        <v>18677.8783850162</v>
      </c>
      <c r="Y6748" t="s">
        <v>32</v>
      </c>
    </row>
    <row r="6749" spans="1:25" x14ac:dyDescent="0.35">
      <c r="A6749" t="s">
        <v>25</v>
      </c>
      <c r="B6749" s="1">
        <v>41719</v>
      </c>
      <c r="C6749">
        <v>19.5</v>
      </c>
      <c r="D6749">
        <v>49</v>
      </c>
      <c r="E6749">
        <v>130</v>
      </c>
      <c r="F6749">
        <v>29.632000000000001</v>
      </c>
      <c r="G6749">
        <v>0</v>
      </c>
      <c r="H6749">
        <v>87.213831744291596</v>
      </c>
      <c r="I6749">
        <v>67.511932698900296</v>
      </c>
      <c r="J6749">
        <v>551.00925984984599</v>
      </c>
      <c r="K6749">
        <v>12.7882197999908</v>
      </c>
      <c r="L6749">
        <v>103.362778074098</v>
      </c>
      <c r="M6749">
        <v>37.629472724991203</v>
      </c>
      <c r="N6749">
        <v>16.720670907451801</v>
      </c>
      <c r="O6749">
        <v>508.29590728849598</v>
      </c>
      <c r="P6749">
        <v>6985.7519753864199</v>
      </c>
      <c r="Q6749" t="s">
        <v>31</v>
      </c>
      <c r="R6749" t="s">
        <v>27</v>
      </c>
      <c r="S6749">
        <v>70</v>
      </c>
      <c r="T6749">
        <v>1060.6436441057799</v>
      </c>
      <c r="U6749">
        <v>1856.12637718512</v>
      </c>
      <c r="V6749" t="s">
        <v>30</v>
      </c>
      <c r="W6749">
        <v>3016.0703104538802</v>
      </c>
      <c r="X6749">
        <v>30160.703104538799</v>
      </c>
      <c r="Y6749" t="s">
        <v>32</v>
      </c>
    </row>
    <row r="6750" spans="1:25" x14ac:dyDescent="0.35">
      <c r="A6750" t="s">
        <v>25</v>
      </c>
      <c r="B6750" s="1">
        <v>41720</v>
      </c>
      <c r="C6750">
        <v>17.7</v>
      </c>
      <c r="D6750">
        <v>51</v>
      </c>
      <c r="E6750">
        <v>130</v>
      </c>
      <c r="F6750">
        <v>27.78</v>
      </c>
      <c r="G6750">
        <v>0</v>
      </c>
      <c r="H6750">
        <v>87.213830316751796</v>
      </c>
      <c r="I6750">
        <v>69.117105274900297</v>
      </c>
      <c r="J6750">
        <v>555.89925984984598</v>
      </c>
      <c r="K6750">
        <v>11.6487856138691</v>
      </c>
      <c r="L6750">
        <v>105.455107097625</v>
      </c>
      <c r="M6750">
        <v>35.713965795929099</v>
      </c>
      <c r="N6750">
        <v>15.243767025772501</v>
      </c>
      <c r="O6750">
        <v>431.83439319883502</v>
      </c>
      <c r="P6750">
        <v>6058.9367807566296</v>
      </c>
      <c r="Q6750" t="s">
        <v>31</v>
      </c>
      <c r="R6750" t="s">
        <v>27</v>
      </c>
      <c r="S6750">
        <v>70</v>
      </c>
      <c r="T6750">
        <v>933.99625542841602</v>
      </c>
      <c r="U6750">
        <v>1634.4934469997299</v>
      </c>
      <c r="V6750" t="s">
        <v>30</v>
      </c>
      <c r="W6750">
        <v>2807.9225115528702</v>
      </c>
      <c r="X6750">
        <v>28079.225115528701</v>
      </c>
      <c r="Y6750" t="s">
        <v>32</v>
      </c>
    </row>
    <row r="6751" spans="1:25" x14ac:dyDescent="0.35">
      <c r="A6751" t="s">
        <v>25</v>
      </c>
      <c r="B6751" s="1">
        <v>41721</v>
      </c>
      <c r="C6751">
        <v>18</v>
      </c>
      <c r="D6751">
        <v>61</v>
      </c>
      <c r="E6751">
        <v>110</v>
      </c>
      <c r="F6751">
        <v>14.816000000000001</v>
      </c>
      <c r="G6751">
        <v>0</v>
      </c>
      <c r="H6751">
        <v>86.799447693612606</v>
      </c>
      <c r="I6751">
        <v>70.415078626900296</v>
      </c>
      <c r="J6751">
        <v>560.84325984984605</v>
      </c>
      <c r="K6751">
        <v>5.7142246557018304</v>
      </c>
      <c r="L6751">
        <v>107.186437363542</v>
      </c>
      <c r="M6751">
        <v>22.114237197308199</v>
      </c>
      <c r="N6751">
        <v>6.5258679172063703</v>
      </c>
      <c r="O6751">
        <v>95.915214692417194</v>
      </c>
      <c r="P6751">
        <v>1368.1594863927401</v>
      </c>
      <c r="Q6751" t="s">
        <v>30</v>
      </c>
      <c r="R6751" t="s">
        <v>27</v>
      </c>
      <c r="S6751">
        <v>70</v>
      </c>
      <c r="T6751">
        <v>329.075193893299</v>
      </c>
      <c r="U6751">
        <v>575.881589313272</v>
      </c>
      <c r="V6751" t="s">
        <v>30</v>
      </c>
      <c r="W6751">
        <v>1412.9143054280801</v>
      </c>
      <c r="X6751">
        <v>14129.143054280799</v>
      </c>
      <c r="Y6751" t="s">
        <v>32</v>
      </c>
    </row>
    <row r="6752" spans="1:25" x14ac:dyDescent="0.35">
      <c r="A6752" t="s">
        <v>25</v>
      </c>
      <c r="B6752" s="1">
        <v>41722</v>
      </c>
      <c r="C6752">
        <v>21.2</v>
      </c>
      <c r="D6752">
        <v>62</v>
      </c>
      <c r="E6752">
        <v>260</v>
      </c>
      <c r="F6752">
        <v>14.816000000000001</v>
      </c>
      <c r="G6752">
        <v>0</v>
      </c>
      <c r="H6752">
        <v>86.799446270104696</v>
      </c>
      <c r="I6752">
        <v>71.891656178900305</v>
      </c>
      <c r="J6752">
        <v>566.36325984984603</v>
      </c>
      <c r="K6752">
        <v>5.7142235002912303</v>
      </c>
      <c r="L6752">
        <v>109.146783249026</v>
      </c>
      <c r="M6752">
        <v>22.3031419210511</v>
      </c>
      <c r="N6752">
        <v>6.6248615849476504</v>
      </c>
      <c r="O6752">
        <v>96.094654394357605</v>
      </c>
      <c r="P6752">
        <v>1395.6993501698601</v>
      </c>
      <c r="Q6752" t="s">
        <v>30</v>
      </c>
      <c r="R6752" t="s">
        <v>27</v>
      </c>
      <c r="S6752">
        <v>70</v>
      </c>
      <c r="T6752">
        <v>329.07509171220801</v>
      </c>
      <c r="U6752">
        <v>575.88141049636499</v>
      </c>
      <c r="V6752" t="s">
        <v>30</v>
      </c>
      <c r="W6752">
        <v>1412.9139877328701</v>
      </c>
      <c r="X6752">
        <v>14129.1398773287</v>
      </c>
      <c r="Y6752" t="s">
        <v>32</v>
      </c>
    </row>
    <row r="6753" spans="1:25" x14ac:dyDescent="0.35">
      <c r="A6753" t="s">
        <v>25</v>
      </c>
      <c r="B6753" s="1">
        <v>41723</v>
      </c>
      <c r="C6753">
        <v>18.100000000000001</v>
      </c>
      <c r="D6753">
        <v>71</v>
      </c>
      <c r="E6753">
        <v>290</v>
      </c>
      <c r="F6753">
        <v>29.632000000000001</v>
      </c>
      <c r="G6753">
        <v>0</v>
      </c>
      <c r="H6753">
        <v>85.184612358415293</v>
      </c>
      <c r="I6753">
        <v>72.861869042900295</v>
      </c>
      <c r="J6753">
        <v>571.32525984984602</v>
      </c>
      <c r="K6753">
        <v>9.6114321034349999</v>
      </c>
      <c r="L6753">
        <v>110.494850548527</v>
      </c>
      <c r="M6753">
        <v>32.088023900545302</v>
      </c>
      <c r="N6753">
        <v>12.6123485802904</v>
      </c>
      <c r="O6753">
        <v>300.77625924668001</v>
      </c>
      <c r="P6753">
        <v>4421.4693955554003</v>
      </c>
      <c r="Q6753" t="s">
        <v>31</v>
      </c>
      <c r="R6753" t="s">
        <v>27</v>
      </c>
      <c r="S6753">
        <v>70</v>
      </c>
      <c r="T6753">
        <v>713.02122091902197</v>
      </c>
      <c r="U6753">
        <v>1247.78713660829</v>
      </c>
      <c r="V6753" t="s">
        <v>30</v>
      </c>
      <c r="W6753">
        <v>2387.6330728591001</v>
      </c>
      <c r="X6753">
        <v>23876.330728591001</v>
      </c>
      <c r="Y6753" t="s">
        <v>32</v>
      </c>
    </row>
    <row r="6754" spans="1:25" x14ac:dyDescent="0.35">
      <c r="A6754" t="s">
        <v>25</v>
      </c>
      <c r="B6754" s="1">
        <v>41724</v>
      </c>
      <c r="C6754">
        <v>17.2</v>
      </c>
      <c r="D6754">
        <v>33</v>
      </c>
      <c r="E6754">
        <v>220</v>
      </c>
      <c r="F6754">
        <v>7.4080000000000004</v>
      </c>
      <c r="G6754">
        <v>0</v>
      </c>
      <c r="H6754">
        <v>88.764580924108301</v>
      </c>
      <c r="I6754">
        <v>74.998323770900299</v>
      </c>
      <c r="J6754">
        <v>576.12525984984597</v>
      </c>
      <c r="K6754">
        <v>5.2113430673943997</v>
      </c>
      <c r="L6754">
        <v>113.16719904472301</v>
      </c>
      <c r="M6754">
        <v>21.234400366652</v>
      </c>
      <c r="N6754">
        <v>6.0733695372091496</v>
      </c>
      <c r="O6754">
        <v>77.367518454760102</v>
      </c>
      <c r="P6754">
        <v>1163.78818547897</v>
      </c>
      <c r="Q6754" t="s">
        <v>30</v>
      </c>
      <c r="R6754" t="s">
        <v>27</v>
      </c>
      <c r="S6754">
        <v>70</v>
      </c>
      <c r="T6754">
        <v>285.47796199265002</v>
      </c>
      <c r="U6754">
        <v>499.58643348713798</v>
      </c>
      <c r="V6754" t="s">
        <v>28</v>
      </c>
      <c r="W6754">
        <v>1273.50397259337</v>
      </c>
      <c r="X6754">
        <v>12735.039725933701</v>
      </c>
      <c r="Y6754" t="s">
        <v>32</v>
      </c>
    </row>
    <row r="6755" spans="1:25" x14ac:dyDescent="0.35">
      <c r="A6755" t="s">
        <v>25</v>
      </c>
      <c r="B6755" s="1">
        <v>41725</v>
      </c>
      <c r="C6755">
        <v>18</v>
      </c>
      <c r="D6755">
        <v>48</v>
      </c>
      <c r="E6755">
        <v>250</v>
      </c>
      <c r="F6755">
        <v>7.4080000000000004</v>
      </c>
      <c r="G6755">
        <v>0</v>
      </c>
      <c r="H6755">
        <v>88.764579481479501</v>
      </c>
      <c r="I6755">
        <v>76.728954906900299</v>
      </c>
      <c r="J6755">
        <v>581.06925984984605</v>
      </c>
      <c r="K6755">
        <v>5.2113419876527303</v>
      </c>
      <c r="L6755">
        <v>115.37150699740999</v>
      </c>
      <c r="M6755">
        <v>21.419372627484101</v>
      </c>
      <c r="N6755">
        <v>6.1673251385425996</v>
      </c>
      <c r="O6755">
        <v>77.513352733919504</v>
      </c>
      <c r="P6755">
        <v>1187.3371151122501</v>
      </c>
      <c r="Q6755" t="s">
        <v>30</v>
      </c>
      <c r="R6755" t="s">
        <v>27</v>
      </c>
      <c r="S6755">
        <v>70</v>
      </c>
      <c r="T6755">
        <v>285.47787033202201</v>
      </c>
      <c r="U6755">
        <v>499.58627308103797</v>
      </c>
      <c r="V6755" t="s">
        <v>28</v>
      </c>
      <c r="W6755">
        <v>1273.5036710182301</v>
      </c>
      <c r="X6755">
        <v>12735.036710182299</v>
      </c>
      <c r="Y6755" t="s">
        <v>32</v>
      </c>
    </row>
    <row r="6756" spans="1:25" x14ac:dyDescent="0.35">
      <c r="A6756" t="s">
        <v>25</v>
      </c>
      <c r="B6756" s="1">
        <v>41726</v>
      </c>
      <c r="C6756">
        <v>20.5</v>
      </c>
      <c r="D6756">
        <v>55</v>
      </c>
      <c r="E6756">
        <v>250</v>
      </c>
      <c r="F6756">
        <v>7.4080000000000004</v>
      </c>
      <c r="G6756">
        <v>0</v>
      </c>
      <c r="H6756">
        <v>88.274003465191299</v>
      </c>
      <c r="I6756">
        <v>78.422645466900306</v>
      </c>
      <c r="J6756">
        <v>586.46325984984605</v>
      </c>
      <c r="K6756">
        <v>4.8569233909421801</v>
      </c>
      <c r="L6756">
        <v>117.548453050406</v>
      </c>
      <c r="M6756">
        <v>20.5315728356093</v>
      </c>
      <c r="N6756">
        <v>5.7221104122505499</v>
      </c>
      <c r="O6756">
        <v>65.406900614469805</v>
      </c>
      <c r="P6756">
        <v>1019.29984900854</v>
      </c>
      <c r="Q6756" t="s">
        <v>30</v>
      </c>
      <c r="R6756" t="s">
        <v>27</v>
      </c>
      <c r="S6756">
        <v>70</v>
      </c>
      <c r="T6756">
        <v>255.86865253984101</v>
      </c>
      <c r="U6756">
        <v>447.77014194472201</v>
      </c>
      <c r="V6756" t="s">
        <v>28</v>
      </c>
      <c r="W6756">
        <v>1174.0791200547701</v>
      </c>
      <c r="X6756">
        <v>11740.791200547699</v>
      </c>
      <c r="Y6756" t="s">
        <v>32</v>
      </c>
    </row>
    <row r="6757" spans="1:25" x14ac:dyDescent="0.35">
      <c r="A6757" t="s">
        <v>25</v>
      </c>
      <c r="B6757" s="1">
        <v>41727</v>
      </c>
      <c r="C6757">
        <v>17.600000000000001</v>
      </c>
      <c r="D6757">
        <v>66</v>
      </c>
      <c r="E6757">
        <v>280</v>
      </c>
      <c r="F6757">
        <v>20.372</v>
      </c>
      <c r="G6757">
        <v>0</v>
      </c>
      <c r="H6757">
        <v>86.209511942068104</v>
      </c>
      <c r="I6757">
        <v>79.530514250900296</v>
      </c>
      <c r="J6757">
        <v>591.33525984984601</v>
      </c>
      <c r="K6757">
        <v>6.9548668131988096</v>
      </c>
      <c r="L6757">
        <v>119.036917399345</v>
      </c>
      <c r="M6757">
        <v>26.586825791703902</v>
      </c>
      <c r="N6757">
        <v>9.0412523532252695</v>
      </c>
      <c r="O6757">
        <v>152.462639445479</v>
      </c>
      <c r="P6757">
        <v>2403.2018972170899</v>
      </c>
      <c r="Q6757" t="s">
        <v>29</v>
      </c>
      <c r="R6757" t="s">
        <v>27</v>
      </c>
      <c r="S6757">
        <v>70</v>
      </c>
      <c r="T6757">
        <v>443.52806861745103</v>
      </c>
      <c r="U6757">
        <v>776.17412008053805</v>
      </c>
      <c r="V6757" t="s">
        <v>30</v>
      </c>
      <c r="W6757">
        <v>1745.5833888976499</v>
      </c>
      <c r="X6757">
        <v>17455.8338889765</v>
      </c>
      <c r="Y6757" t="s">
        <v>32</v>
      </c>
    </row>
    <row r="6758" spans="1:25" x14ac:dyDescent="0.35">
      <c r="A6758" t="s">
        <v>25</v>
      </c>
      <c r="B6758" s="1">
        <v>41728</v>
      </c>
      <c r="C6758">
        <v>18.899999999999999</v>
      </c>
      <c r="D6758">
        <v>65</v>
      </c>
      <c r="E6758">
        <v>280</v>
      </c>
      <c r="F6758">
        <v>14.816000000000001</v>
      </c>
      <c r="G6758">
        <v>0</v>
      </c>
      <c r="H6758">
        <v>86.156001145632601</v>
      </c>
      <c r="I6758">
        <v>80.750250250900294</v>
      </c>
      <c r="J6758">
        <v>596.44125984984601</v>
      </c>
      <c r="K6758">
        <v>5.2170747258363104</v>
      </c>
      <c r="L6758">
        <v>120.660809934025</v>
      </c>
      <c r="M6758">
        <v>21.856827557266101</v>
      </c>
      <c r="N6758">
        <v>6.3920198765986704</v>
      </c>
      <c r="O6758">
        <v>78.049836461056202</v>
      </c>
      <c r="P6758">
        <v>1245.2279379193301</v>
      </c>
      <c r="Q6758" t="s">
        <v>30</v>
      </c>
      <c r="R6758" t="s">
        <v>27</v>
      </c>
      <c r="S6758">
        <v>70</v>
      </c>
      <c r="T6758">
        <v>285.96465159566799</v>
      </c>
      <c r="U6758">
        <v>500.43814029241997</v>
      </c>
      <c r="V6758" t="s">
        <v>30</v>
      </c>
      <c r="W6758">
        <v>1275.1047187311499</v>
      </c>
      <c r="X6758">
        <v>12751.0471873115</v>
      </c>
      <c r="Y6758" t="s">
        <v>32</v>
      </c>
    </row>
    <row r="6759" spans="1:25" x14ac:dyDescent="0.35">
      <c r="A6759" t="s">
        <v>25</v>
      </c>
      <c r="B6759" s="1">
        <v>41729</v>
      </c>
      <c r="C6759">
        <v>20.100000000000001</v>
      </c>
      <c r="D6759">
        <v>68</v>
      </c>
      <c r="E6759">
        <v>210</v>
      </c>
      <c r="F6759">
        <v>9.26</v>
      </c>
      <c r="G6759">
        <v>0</v>
      </c>
      <c r="H6759">
        <v>85.870794820509403</v>
      </c>
      <c r="I6759">
        <v>81.932348682900297</v>
      </c>
      <c r="J6759">
        <v>601.76325984984601</v>
      </c>
      <c r="K6759">
        <v>3.7882545161151899</v>
      </c>
      <c r="L6759">
        <v>122.252010773739</v>
      </c>
      <c r="M6759">
        <v>17.411849904718299</v>
      </c>
      <c r="N6759">
        <v>4.2742941190098502</v>
      </c>
      <c r="O6759">
        <v>35.1506884410827</v>
      </c>
      <c r="P6759">
        <v>567.29562785350095</v>
      </c>
      <c r="Q6759" t="s">
        <v>30</v>
      </c>
      <c r="R6759" t="s">
        <v>27</v>
      </c>
      <c r="S6759">
        <v>70</v>
      </c>
      <c r="T6759">
        <v>172.985206413561</v>
      </c>
      <c r="U6759">
        <v>302.72411122373097</v>
      </c>
      <c r="V6759" t="s">
        <v>28</v>
      </c>
      <c r="W6759">
        <v>871.21058299497099</v>
      </c>
      <c r="X6759">
        <v>8712.1058299497108</v>
      </c>
      <c r="Y6759" t="s">
        <v>31</v>
      </c>
    </row>
    <row r="6760" spans="1:25" x14ac:dyDescent="0.35">
      <c r="A6760" t="s">
        <v>25</v>
      </c>
      <c r="B6760" s="1">
        <v>41730</v>
      </c>
      <c r="C6760">
        <v>20.2</v>
      </c>
      <c r="D6760">
        <v>62</v>
      </c>
      <c r="E6760">
        <v>120</v>
      </c>
      <c r="F6760">
        <v>7.4080000000000004</v>
      </c>
      <c r="G6760">
        <v>0</v>
      </c>
      <c r="H6760">
        <v>85.870793406037393</v>
      </c>
      <c r="I6760">
        <v>83.143421526900298</v>
      </c>
      <c r="J6760">
        <v>606.10325984984604</v>
      </c>
      <c r="K6760">
        <v>3.4507199311289001</v>
      </c>
      <c r="L6760">
        <v>123.822759191833</v>
      </c>
      <c r="M6760">
        <v>16.327469556317698</v>
      </c>
      <c r="N6760">
        <v>3.81447986115404</v>
      </c>
      <c r="O6760">
        <v>27.643390300769401</v>
      </c>
      <c r="P6760">
        <v>451.09150223709202</v>
      </c>
      <c r="Q6760" t="s">
        <v>28</v>
      </c>
      <c r="R6760" t="s">
        <v>27</v>
      </c>
      <c r="S6760">
        <v>50</v>
      </c>
      <c r="T6760">
        <v>97.162825447698907</v>
      </c>
      <c r="U6760">
        <v>170.03494453347301</v>
      </c>
      <c r="V6760" t="s">
        <v>28</v>
      </c>
      <c r="W6760">
        <v>775.64217510192998</v>
      </c>
      <c r="X6760">
        <v>7756.4217510193002</v>
      </c>
      <c r="Y6760" t="s">
        <v>31</v>
      </c>
    </row>
    <row r="6761" spans="1:25" x14ac:dyDescent="0.35">
      <c r="A6761" t="s">
        <v>25</v>
      </c>
      <c r="B6761" s="1">
        <v>41731</v>
      </c>
      <c r="C6761">
        <v>19.7</v>
      </c>
      <c r="D6761">
        <v>67</v>
      </c>
      <c r="E6761">
        <v>230</v>
      </c>
      <c r="F6761">
        <v>5.556</v>
      </c>
      <c r="G6761">
        <v>0</v>
      </c>
      <c r="H6761">
        <v>85.870791991565397</v>
      </c>
      <c r="I6761">
        <v>84.170454390900304</v>
      </c>
      <c r="J6761">
        <v>610.35325984984604</v>
      </c>
      <c r="K6761">
        <v>3.1432597763524299</v>
      </c>
      <c r="L6761">
        <v>125.182750643392</v>
      </c>
      <c r="M6761">
        <v>15.284583402206099</v>
      </c>
      <c r="N6761">
        <v>3.39389019183989</v>
      </c>
      <c r="O6761">
        <v>21.664464195568002</v>
      </c>
      <c r="P6761">
        <v>356.83619284486298</v>
      </c>
      <c r="Q6761" t="s">
        <v>28</v>
      </c>
      <c r="R6761" t="s">
        <v>27</v>
      </c>
      <c r="S6761">
        <v>50</v>
      </c>
      <c r="T6761">
        <v>83.655822613064402</v>
      </c>
      <c r="U6761">
        <v>146.39768957286299</v>
      </c>
      <c r="V6761" t="s">
        <v>28</v>
      </c>
      <c r="W6761">
        <v>689.17985311910297</v>
      </c>
      <c r="X6761">
        <v>6891.7985311910297</v>
      </c>
      <c r="Y6761" t="s">
        <v>31</v>
      </c>
    </row>
    <row r="6762" spans="1:25" x14ac:dyDescent="0.35">
      <c r="A6762" t="s">
        <v>25</v>
      </c>
      <c r="B6762" s="1">
        <v>41732</v>
      </c>
      <c r="C6762">
        <v>24.2</v>
      </c>
      <c r="D6762">
        <v>46</v>
      </c>
      <c r="E6762">
        <v>80</v>
      </c>
      <c r="F6762">
        <v>9.26</v>
      </c>
      <c r="G6762">
        <v>0</v>
      </c>
      <c r="H6762">
        <v>88.206434840633705</v>
      </c>
      <c r="I6762">
        <v>86.214644802900395</v>
      </c>
      <c r="J6762">
        <v>615.41325984984599</v>
      </c>
      <c r="K6762">
        <v>5.2805630878418901</v>
      </c>
      <c r="L6762">
        <v>127.703577320183</v>
      </c>
      <c r="M6762">
        <v>22.559408353445502</v>
      </c>
      <c r="N6762">
        <v>6.7601906327479</v>
      </c>
      <c r="O6762">
        <v>80.773403716211902</v>
      </c>
      <c r="P6762">
        <v>1352.8204677399899</v>
      </c>
      <c r="Q6762" t="s">
        <v>30</v>
      </c>
      <c r="R6762" t="s">
        <v>27</v>
      </c>
      <c r="S6762">
        <v>50</v>
      </c>
      <c r="T6762">
        <v>189.91960739824401</v>
      </c>
      <c r="U6762">
        <v>332.35931294692801</v>
      </c>
      <c r="V6762" t="s">
        <v>28</v>
      </c>
      <c r="W6762">
        <v>1292.8190754121899</v>
      </c>
      <c r="X6762">
        <v>12928.190754121901</v>
      </c>
      <c r="Y6762" t="s">
        <v>32</v>
      </c>
    </row>
    <row r="6763" spans="1:25" x14ac:dyDescent="0.35">
      <c r="A6763" t="s">
        <v>25</v>
      </c>
      <c r="B6763" s="1">
        <v>41733</v>
      </c>
      <c r="C6763">
        <v>21.8</v>
      </c>
      <c r="D6763">
        <v>42</v>
      </c>
      <c r="E6763">
        <v>330</v>
      </c>
      <c r="F6763">
        <v>5.556</v>
      </c>
      <c r="G6763">
        <v>0</v>
      </c>
      <c r="H6763">
        <v>88.866555135917196</v>
      </c>
      <c r="I6763">
        <v>88.201977334900306</v>
      </c>
      <c r="J6763">
        <v>620.04125984984603</v>
      </c>
      <c r="K6763">
        <v>4.8170480312605299</v>
      </c>
      <c r="L6763">
        <v>130.12696967903901</v>
      </c>
      <c r="M6763">
        <v>21.283635139866099</v>
      </c>
      <c r="N6763">
        <v>6.0983167685786901</v>
      </c>
      <c r="O6763">
        <v>64.686217836665193</v>
      </c>
      <c r="P6763">
        <v>1100.16724720871</v>
      </c>
      <c r="Q6763" t="s">
        <v>30</v>
      </c>
      <c r="R6763" t="s">
        <v>27</v>
      </c>
      <c r="S6763">
        <v>50</v>
      </c>
      <c r="T6763">
        <v>164.646883524618</v>
      </c>
      <c r="U6763">
        <v>288.13204616808099</v>
      </c>
      <c r="V6763" t="s">
        <v>28</v>
      </c>
      <c r="W6763">
        <v>1162.8440441519899</v>
      </c>
      <c r="X6763">
        <v>11628.440441519901</v>
      </c>
      <c r="Y6763" t="s">
        <v>32</v>
      </c>
    </row>
    <row r="6764" spans="1:25" x14ac:dyDescent="0.35">
      <c r="A6764" t="s">
        <v>25</v>
      </c>
      <c r="B6764" s="1">
        <v>41734</v>
      </c>
      <c r="C6764">
        <v>21.3</v>
      </c>
      <c r="D6764">
        <v>52</v>
      </c>
      <c r="E6764">
        <v>100</v>
      </c>
      <c r="F6764">
        <v>22.224</v>
      </c>
      <c r="G6764">
        <v>0</v>
      </c>
      <c r="H6764">
        <v>88.779135240745106</v>
      </c>
      <c r="I6764">
        <v>89.810756086900398</v>
      </c>
      <c r="J6764">
        <v>624.57925984984604</v>
      </c>
      <c r="K6764">
        <v>11.017733969001601</v>
      </c>
      <c r="L6764">
        <v>132.124671476891</v>
      </c>
      <c r="M6764">
        <v>37.647245810574802</v>
      </c>
      <c r="N6764">
        <v>16.7346519844677</v>
      </c>
      <c r="O6764">
        <v>398.11776228941602</v>
      </c>
      <c r="P6764">
        <v>6854.1442957399104</v>
      </c>
      <c r="Q6764" t="s">
        <v>31</v>
      </c>
      <c r="R6764" t="s">
        <v>27</v>
      </c>
      <c r="S6764">
        <v>50</v>
      </c>
      <c r="T6764">
        <v>563.589476237643</v>
      </c>
      <c r="U6764">
        <v>986.28158341587505</v>
      </c>
      <c r="V6764" t="s">
        <v>30</v>
      </c>
      <c r="W6764">
        <v>2684.4506046203001</v>
      </c>
      <c r="X6764">
        <v>26844.506046203001</v>
      </c>
      <c r="Y6764" t="s">
        <v>32</v>
      </c>
    </row>
    <row r="6765" spans="1:25" x14ac:dyDescent="0.35">
      <c r="A6765" t="s">
        <v>25</v>
      </c>
      <c r="B6765" s="1">
        <v>41735</v>
      </c>
      <c r="C6765">
        <v>21</v>
      </c>
      <c r="D6765">
        <v>63</v>
      </c>
      <c r="E6765">
        <v>130</v>
      </c>
      <c r="F6765">
        <v>22.224</v>
      </c>
      <c r="G6765">
        <v>0</v>
      </c>
      <c r="H6765">
        <v>87.110902144067396</v>
      </c>
      <c r="I6765">
        <v>91.034247888900396</v>
      </c>
      <c r="J6765">
        <v>629.06325984984596</v>
      </c>
      <c r="K6765">
        <v>8.6760035320766509</v>
      </c>
      <c r="L6765">
        <v>133.69841973896101</v>
      </c>
      <c r="M6765">
        <v>32.282594456931697</v>
      </c>
      <c r="N6765">
        <v>12.7480285043482</v>
      </c>
      <c r="O6765">
        <v>248.48966201137901</v>
      </c>
      <c r="P6765">
        <v>4318.1125237863298</v>
      </c>
      <c r="Q6765" t="s">
        <v>31</v>
      </c>
      <c r="R6765" t="s">
        <v>27</v>
      </c>
      <c r="S6765">
        <v>50</v>
      </c>
      <c r="T6765">
        <v>400.93214153728098</v>
      </c>
      <c r="U6765">
        <v>701.63124769024103</v>
      </c>
      <c r="V6765" t="s">
        <v>30</v>
      </c>
      <c r="W6765">
        <v>2173.4725581567</v>
      </c>
      <c r="X6765">
        <v>21734.725581567</v>
      </c>
      <c r="Y6765" t="s">
        <v>32</v>
      </c>
    </row>
    <row r="6766" spans="1:25" x14ac:dyDescent="0.35">
      <c r="A6766" t="s">
        <v>25</v>
      </c>
      <c r="B6766" s="1">
        <v>41736</v>
      </c>
      <c r="C6766">
        <v>22.6</v>
      </c>
      <c r="D6766">
        <v>71</v>
      </c>
      <c r="E6766">
        <v>140</v>
      </c>
      <c r="F6766">
        <v>20.372</v>
      </c>
      <c r="G6766">
        <v>0</v>
      </c>
      <c r="H6766">
        <v>85.816344376044398</v>
      </c>
      <c r="I6766">
        <v>92.062627386900402</v>
      </c>
      <c r="J6766">
        <v>633.83525984984601</v>
      </c>
      <c r="K6766">
        <v>6.5811715094299101</v>
      </c>
      <c r="L6766">
        <v>135.07660012455401</v>
      </c>
      <c r="M6766">
        <v>26.860908002554901</v>
      </c>
      <c r="N6766">
        <v>9.20688088159784</v>
      </c>
      <c r="O6766">
        <v>136.071310696365</v>
      </c>
      <c r="P6766">
        <v>2383.44161736259</v>
      </c>
      <c r="Q6766" t="s">
        <v>29</v>
      </c>
      <c r="R6766" t="s">
        <v>27</v>
      </c>
      <c r="S6766">
        <v>50</v>
      </c>
      <c r="T6766">
        <v>266.01468176934401</v>
      </c>
      <c r="U6766">
        <v>465.525693096353</v>
      </c>
      <c r="V6766" t="s">
        <v>28</v>
      </c>
      <c r="W6766">
        <v>1647.29579687721</v>
      </c>
      <c r="X6766">
        <v>16472.957968772102</v>
      </c>
      <c r="Y6766" t="s">
        <v>32</v>
      </c>
    </row>
    <row r="6767" spans="1:25" x14ac:dyDescent="0.35">
      <c r="A6767" t="s">
        <v>25</v>
      </c>
      <c r="B6767" s="1">
        <v>41737</v>
      </c>
      <c r="C6767">
        <v>18.3</v>
      </c>
      <c r="D6767">
        <v>73</v>
      </c>
      <c r="E6767">
        <v>160</v>
      </c>
      <c r="F6767">
        <v>11.112</v>
      </c>
      <c r="G6767">
        <v>0.8</v>
      </c>
      <c r="H6767">
        <v>81.425903001063503</v>
      </c>
      <c r="I6767">
        <v>92.846368374900393</v>
      </c>
      <c r="J6767">
        <v>637.83325984984594</v>
      </c>
      <c r="K6767">
        <v>2.3281870950271601</v>
      </c>
      <c r="L6767">
        <v>136.147037352692</v>
      </c>
      <c r="M6767">
        <v>12.528536292619799</v>
      </c>
      <c r="N6767">
        <v>2.38700043234034</v>
      </c>
      <c r="O6767">
        <v>9.74333400406171</v>
      </c>
      <c r="P6767">
        <v>171.70030287632801</v>
      </c>
      <c r="Q6767" t="s">
        <v>28</v>
      </c>
      <c r="R6767" t="s">
        <v>27</v>
      </c>
      <c r="S6767">
        <v>50</v>
      </c>
      <c r="T6767">
        <v>51.433137706846203</v>
      </c>
      <c r="U6767">
        <v>90.007990986980801</v>
      </c>
      <c r="V6767" t="s">
        <v>28</v>
      </c>
      <c r="W6767">
        <v>465.72402341193299</v>
      </c>
      <c r="X6767">
        <v>4657.2402341193301</v>
      </c>
      <c r="Y6767" t="s">
        <v>31</v>
      </c>
    </row>
    <row r="6768" spans="1:25" x14ac:dyDescent="0.35">
      <c r="A6768" t="s">
        <v>25</v>
      </c>
      <c r="B6768" s="1">
        <v>41738</v>
      </c>
      <c r="C6768">
        <v>18.899999999999999</v>
      </c>
      <c r="D6768">
        <v>88</v>
      </c>
      <c r="E6768">
        <v>120</v>
      </c>
      <c r="F6768">
        <v>12.964</v>
      </c>
      <c r="G6768">
        <v>1.6</v>
      </c>
      <c r="H6768">
        <v>68.297528028714396</v>
      </c>
      <c r="I6768">
        <v>88.190445731185207</v>
      </c>
      <c r="J6768">
        <v>641.93925984984605</v>
      </c>
      <c r="K6768">
        <v>1.13835822033445</v>
      </c>
      <c r="L6768">
        <v>131.289193475887</v>
      </c>
      <c r="M6768">
        <v>6.6866110014177504</v>
      </c>
      <c r="N6768">
        <v>0.78556771676426296</v>
      </c>
      <c r="O6768">
        <v>1.30541843267698</v>
      </c>
      <c r="P6768">
        <v>22.361420178320401</v>
      </c>
      <c r="Q6768" t="s">
        <v>28</v>
      </c>
      <c r="R6768" t="s">
        <v>27</v>
      </c>
      <c r="S6768">
        <v>50</v>
      </c>
      <c r="T6768">
        <v>15.7835364511304</v>
      </c>
      <c r="U6768">
        <v>27.621188789478101</v>
      </c>
      <c r="V6768" t="s">
        <v>28</v>
      </c>
      <c r="W6768">
        <v>173.64269802477</v>
      </c>
      <c r="X6768">
        <v>1736.4269802476999</v>
      </c>
      <c r="Y6768" t="s">
        <v>30</v>
      </c>
    </row>
    <row r="6769" spans="1:25" x14ac:dyDescent="0.35">
      <c r="A6769" t="s">
        <v>25</v>
      </c>
      <c r="B6769" s="1">
        <v>41739</v>
      </c>
      <c r="C6769">
        <v>21.3</v>
      </c>
      <c r="D6769">
        <v>70</v>
      </c>
      <c r="E6769">
        <v>140</v>
      </c>
      <c r="F6769">
        <v>22.224</v>
      </c>
      <c r="G6769">
        <v>0.2</v>
      </c>
      <c r="H6769">
        <v>80.061085028394203</v>
      </c>
      <c r="I6769">
        <v>89.1959324511852</v>
      </c>
      <c r="J6769">
        <v>646.47725984984595</v>
      </c>
      <c r="K6769">
        <v>3.5036291520576399</v>
      </c>
      <c r="L6769">
        <v>132.64019443437701</v>
      </c>
      <c r="M6769">
        <v>16.987584759373</v>
      </c>
      <c r="N6769">
        <v>4.0916822575840701</v>
      </c>
      <c r="O6769">
        <v>28.932652015273</v>
      </c>
      <c r="P6769">
        <v>499.65101015561299</v>
      </c>
      <c r="Q6769" t="s">
        <v>28</v>
      </c>
      <c r="R6769" t="s">
        <v>27</v>
      </c>
      <c r="S6769">
        <v>50</v>
      </c>
      <c r="T6769">
        <v>99.555374188913902</v>
      </c>
      <c r="U6769">
        <v>174.22190483059899</v>
      </c>
      <c r="V6769" t="s">
        <v>28</v>
      </c>
      <c r="W6769">
        <v>790.58824650975396</v>
      </c>
      <c r="X6769">
        <v>7905.8824650975403</v>
      </c>
      <c r="Y6769" t="s">
        <v>31</v>
      </c>
    </row>
    <row r="6770" spans="1:25" x14ac:dyDescent="0.35">
      <c r="A6770" t="s">
        <v>25</v>
      </c>
      <c r="B6770" s="1">
        <v>41740</v>
      </c>
      <c r="C6770">
        <v>18.7</v>
      </c>
      <c r="D6770">
        <v>81</v>
      </c>
      <c r="E6770">
        <v>90</v>
      </c>
      <c r="F6770">
        <v>14.816000000000001</v>
      </c>
      <c r="G6770">
        <v>1.2</v>
      </c>
      <c r="H6770">
        <v>74.625368836325606</v>
      </c>
      <c r="I6770">
        <v>89.758825463185204</v>
      </c>
      <c r="J6770">
        <v>650.547259849846</v>
      </c>
      <c r="K6770">
        <v>1.5829472034590399</v>
      </c>
      <c r="L6770">
        <v>133.47673991028401</v>
      </c>
      <c r="M6770">
        <v>9.03963011007537</v>
      </c>
      <c r="N6770">
        <v>1.33953964763406</v>
      </c>
      <c r="O6770">
        <v>3.3355496879333901</v>
      </c>
      <c r="P6770">
        <v>57.888199582728298</v>
      </c>
      <c r="Q6770" t="s">
        <v>28</v>
      </c>
      <c r="R6770" t="s">
        <v>27</v>
      </c>
      <c r="S6770">
        <v>50</v>
      </c>
      <c r="T6770">
        <v>27.285029143885101</v>
      </c>
      <c r="U6770">
        <v>47.748801001798903</v>
      </c>
      <c r="V6770" t="s">
        <v>28</v>
      </c>
      <c r="W6770">
        <v>275.603577883215</v>
      </c>
      <c r="X6770">
        <v>2756.0357788321498</v>
      </c>
      <c r="Y6770" t="s">
        <v>29</v>
      </c>
    </row>
    <row r="6771" spans="1:25" x14ac:dyDescent="0.35">
      <c r="A6771" t="s">
        <v>25</v>
      </c>
      <c r="B6771" s="1">
        <v>41741</v>
      </c>
      <c r="C6771">
        <v>19.100000000000001</v>
      </c>
      <c r="D6771">
        <v>79</v>
      </c>
      <c r="E6771">
        <v>270</v>
      </c>
      <c r="F6771">
        <v>22.224</v>
      </c>
      <c r="G6771">
        <v>2.6</v>
      </c>
      <c r="H6771">
        <v>66.199721990872504</v>
      </c>
      <c r="I6771">
        <v>72.1156837692522</v>
      </c>
      <c r="J6771">
        <v>654.68925984984605</v>
      </c>
      <c r="K6771">
        <v>1.69069634347885</v>
      </c>
      <c r="L6771">
        <v>113.088816940553</v>
      </c>
      <c r="M6771">
        <v>8.8105502137532294</v>
      </c>
      <c r="N6771">
        <v>1.2800421434417799</v>
      </c>
      <c r="O6771">
        <v>3.9530057793237399</v>
      </c>
      <c r="P6771">
        <v>59.423272666711398</v>
      </c>
      <c r="Q6771" t="s">
        <v>28</v>
      </c>
      <c r="R6771" t="s">
        <v>27</v>
      </c>
      <c r="S6771">
        <v>50</v>
      </c>
      <c r="T6771">
        <v>30.420348042028099</v>
      </c>
      <c r="U6771">
        <v>53.235609073549099</v>
      </c>
      <c r="V6771" t="s">
        <v>28</v>
      </c>
      <c r="W6771">
        <v>301.83507989353899</v>
      </c>
      <c r="X6771">
        <v>3018.3507989353898</v>
      </c>
      <c r="Y6771" t="s">
        <v>29</v>
      </c>
    </row>
    <row r="6772" spans="1:25" x14ac:dyDescent="0.35">
      <c r="A6772" t="s">
        <v>25</v>
      </c>
      <c r="B6772" s="1">
        <v>41742</v>
      </c>
      <c r="C6772">
        <v>15.8</v>
      </c>
      <c r="D6772">
        <v>61</v>
      </c>
      <c r="E6772">
        <v>130</v>
      </c>
      <c r="F6772">
        <v>31.484000000000002</v>
      </c>
      <c r="G6772">
        <v>1.6</v>
      </c>
      <c r="H6772">
        <v>74.893638028701403</v>
      </c>
      <c r="I6772">
        <v>69.889273461961295</v>
      </c>
      <c r="J6772">
        <v>658.23725984984605</v>
      </c>
      <c r="K6772">
        <v>3.7189346680331798</v>
      </c>
      <c r="L6772">
        <v>110.458363816014</v>
      </c>
      <c r="M6772">
        <v>16.388394079218902</v>
      </c>
      <c r="N6772">
        <v>3.8397091567979702</v>
      </c>
      <c r="O6772">
        <v>33.194968345823597</v>
      </c>
      <c r="P6772">
        <v>487.81536080278698</v>
      </c>
      <c r="Q6772" t="s">
        <v>28</v>
      </c>
      <c r="R6772" t="s">
        <v>27</v>
      </c>
      <c r="S6772">
        <v>50</v>
      </c>
      <c r="T6772">
        <v>109.48943158723399</v>
      </c>
      <c r="U6772">
        <v>191.60650527765901</v>
      </c>
      <c r="V6772" t="s">
        <v>28</v>
      </c>
      <c r="W6772">
        <v>851.54815153925699</v>
      </c>
      <c r="X6772">
        <v>8515.4815153925592</v>
      </c>
      <c r="Y6772" t="s">
        <v>31</v>
      </c>
    </row>
    <row r="6773" spans="1:25" x14ac:dyDescent="0.35">
      <c r="A6773" t="s">
        <v>25</v>
      </c>
      <c r="B6773" s="1">
        <v>41743</v>
      </c>
      <c r="C6773">
        <v>13.6</v>
      </c>
      <c r="D6773">
        <v>93</v>
      </c>
      <c r="E6773">
        <v>110</v>
      </c>
      <c r="F6773">
        <v>22.224</v>
      </c>
      <c r="G6773">
        <v>6</v>
      </c>
      <c r="H6773">
        <v>36.880396201588901</v>
      </c>
      <c r="I6773">
        <v>42.900802541858297</v>
      </c>
      <c r="J6773">
        <v>625.21532965409301</v>
      </c>
      <c r="K6773">
        <v>5.6319950955381601E-2</v>
      </c>
      <c r="L6773">
        <v>73.238049220840907</v>
      </c>
      <c r="M6773">
        <v>0.12497660503791901</v>
      </c>
      <c r="N6773">
        <v>6.8541837609647799E-4</v>
      </c>
      <c r="O6773">
        <v>1.6810765933249899E-4</v>
      </c>
      <c r="P6773">
        <v>1.5234659063646601E-3</v>
      </c>
      <c r="Q6773" t="s">
        <v>26</v>
      </c>
      <c r="R6773" t="s">
        <v>27</v>
      </c>
      <c r="S6773">
        <v>50</v>
      </c>
      <c r="T6773">
        <v>9.8307684040000301E-2</v>
      </c>
      <c r="U6773">
        <v>0.17203844707000099</v>
      </c>
      <c r="V6773" t="s">
        <v>26</v>
      </c>
      <c r="W6773">
        <v>2.0707368273951801</v>
      </c>
      <c r="X6773">
        <v>0</v>
      </c>
      <c r="Y6773" t="s">
        <v>26</v>
      </c>
    </row>
    <row r="6774" spans="1:25" x14ac:dyDescent="0.35">
      <c r="A6774" t="s">
        <v>25</v>
      </c>
      <c r="B6774" s="1">
        <v>41744</v>
      </c>
      <c r="C6774">
        <v>22.1</v>
      </c>
      <c r="D6774">
        <v>57</v>
      </c>
      <c r="E6774">
        <v>90</v>
      </c>
      <c r="F6774">
        <v>12.964</v>
      </c>
      <c r="G6774">
        <v>0.6</v>
      </c>
      <c r="H6774">
        <v>71.404594993791207</v>
      </c>
      <c r="I6774">
        <v>44.393471517858302</v>
      </c>
      <c r="J6774">
        <v>629.89732965409303</v>
      </c>
      <c r="K6774">
        <v>1.2590455714272399</v>
      </c>
      <c r="L6774">
        <v>75.486694473985196</v>
      </c>
      <c r="M6774">
        <v>5.13217306062172</v>
      </c>
      <c r="N6774">
        <v>0.49181547766741901</v>
      </c>
      <c r="O6774">
        <v>1.63517803361047</v>
      </c>
      <c r="P6774">
        <v>15.438469425207501</v>
      </c>
      <c r="Q6774" t="s">
        <v>28</v>
      </c>
      <c r="R6774" t="s">
        <v>27</v>
      </c>
      <c r="S6774">
        <v>50</v>
      </c>
      <c r="T6774">
        <v>18.666038684362601</v>
      </c>
      <c r="U6774">
        <v>32.665567697634501</v>
      </c>
      <c r="V6774" t="s">
        <v>28</v>
      </c>
      <c r="W6774">
        <v>200.192478258514</v>
      </c>
      <c r="X6774">
        <v>2001.9247825851401</v>
      </c>
      <c r="Y6774" t="s">
        <v>29</v>
      </c>
    </row>
    <row r="6775" spans="1:25" x14ac:dyDescent="0.35">
      <c r="A6775" t="s">
        <v>25</v>
      </c>
      <c r="B6775" s="1">
        <v>41745</v>
      </c>
      <c r="C6775">
        <v>17.3</v>
      </c>
      <c r="D6775">
        <v>91</v>
      </c>
      <c r="E6775">
        <v>60</v>
      </c>
      <c r="F6775">
        <v>7.4080000000000004</v>
      </c>
      <c r="G6775">
        <v>8.4</v>
      </c>
      <c r="H6775">
        <v>31.373064342153398</v>
      </c>
      <c r="I6775">
        <v>24.274734278444502</v>
      </c>
      <c r="J6775">
        <v>582.87887723386496</v>
      </c>
      <c r="K6775">
        <v>7.1968914503767901E-3</v>
      </c>
      <c r="L6775">
        <v>43.971360117842899</v>
      </c>
      <c r="M6775">
        <v>1.10564694816322E-2</v>
      </c>
      <c r="N6775" s="2">
        <v>9.3706573707054794E-6</v>
      </c>
      <c r="O6775" s="2">
        <v>3.1882969698344799E-7</v>
      </c>
      <c r="P6775" s="2">
        <v>1.29547765600924E-6</v>
      </c>
      <c r="Q6775" t="s">
        <v>26</v>
      </c>
      <c r="R6775" t="s">
        <v>27</v>
      </c>
      <c r="S6775">
        <v>50</v>
      </c>
      <c r="T6775">
        <v>2.9801806710672502E-3</v>
      </c>
      <c r="U6775">
        <v>5.2153161743676898E-3</v>
      </c>
      <c r="V6775" t="s">
        <v>26</v>
      </c>
      <c r="W6775">
        <v>9.4939759572421997E-2</v>
      </c>
      <c r="X6775">
        <v>0</v>
      </c>
      <c r="Y6775" t="s">
        <v>26</v>
      </c>
    </row>
    <row r="6776" spans="1:25" x14ac:dyDescent="0.35">
      <c r="A6776" t="s">
        <v>25</v>
      </c>
      <c r="B6776" s="1">
        <v>41746</v>
      </c>
      <c r="C6776">
        <v>16.600000000000001</v>
      </c>
      <c r="D6776">
        <v>82</v>
      </c>
      <c r="E6776">
        <v>90</v>
      </c>
      <c r="F6776">
        <v>31.484000000000002</v>
      </c>
      <c r="G6776">
        <v>20.6</v>
      </c>
      <c r="H6776">
        <v>38.015375297298597</v>
      </c>
      <c r="I6776">
        <v>10.1142626587179</v>
      </c>
      <c r="J6776">
        <v>471.15788624206402</v>
      </c>
      <c r="K6776">
        <v>0.114037156061138</v>
      </c>
      <c r="L6776">
        <v>19.198213708040701</v>
      </c>
      <c r="M6776">
        <v>0.100750718085048</v>
      </c>
      <c r="N6776">
        <v>4.6807789266803401E-4</v>
      </c>
      <c r="O6776">
        <v>9.0261586467334904E-4</v>
      </c>
      <c r="P6776">
        <v>7.1623319927196301E-4</v>
      </c>
      <c r="Q6776" t="s">
        <v>26</v>
      </c>
      <c r="R6776" t="s">
        <v>27</v>
      </c>
      <c r="S6776">
        <v>50</v>
      </c>
      <c r="T6776">
        <v>0.32560802595383598</v>
      </c>
      <c r="U6776">
        <v>0.56981404541921199</v>
      </c>
      <c r="V6776" t="s">
        <v>26</v>
      </c>
      <c r="W6776">
        <v>5.9405105513204299</v>
      </c>
      <c r="X6776">
        <v>0</v>
      </c>
      <c r="Y6776" t="s">
        <v>26</v>
      </c>
    </row>
    <row r="6777" spans="1:25" x14ac:dyDescent="0.35">
      <c r="A6777" t="s">
        <v>25</v>
      </c>
      <c r="B6777" s="1">
        <v>41747</v>
      </c>
      <c r="C6777">
        <v>21.8</v>
      </c>
      <c r="D6777">
        <v>71</v>
      </c>
      <c r="E6777">
        <v>90</v>
      </c>
      <c r="F6777">
        <v>35.188000000000002</v>
      </c>
      <c r="G6777">
        <v>1.4</v>
      </c>
      <c r="H6777">
        <v>69.879856281170404</v>
      </c>
      <c r="I6777">
        <v>11.1079289247179</v>
      </c>
      <c r="J6777">
        <v>475.78588624206401</v>
      </c>
      <c r="K6777">
        <v>3.6684655688510599</v>
      </c>
      <c r="L6777">
        <v>20.990709540116399</v>
      </c>
      <c r="M6777">
        <v>6.1365195447373804</v>
      </c>
      <c r="N6777">
        <v>0.67482483873502297</v>
      </c>
      <c r="O6777">
        <v>20.835205232058399</v>
      </c>
      <c r="P6777">
        <v>19.990484187252701</v>
      </c>
      <c r="Q6777" t="s">
        <v>28</v>
      </c>
      <c r="R6777" t="s">
        <v>27</v>
      </c>
      <c r="S6777">
        <v>50</v>
      </c>
      <c r="T6777">
        <v>107.13275075478001</v>
      </c>
      <c r="U6777">
        <v>187.48231382086499</v>
      </c>
      <c r="V6777" t="s">
        <v>28</v>
      </c>
      <c r="W6777">
        <v>837.24193152252303</v>
      </c>
      <c r="X6777">
        <v>8372.4193152252392</v>
      </c>
      <c r="Y6777" t="s">
        <v>31</v>
      </c>
    </row>
    <row r="6778" spans="1:25" x14ac:dyDescent="0.35">
      <c r="A6778" t="s">
        <v>25</v>
      </c>
      <c r="B6778" s="1">
        <v>41748</v>
      </c>
      <c r="C6778">
        <v>18.899999999999999</v>
      </c>
      <c r="D6778">
        <v>74</v>
      </c>
      <c r="E6778">
        <v>330</v>
      </c>
      <c r="F6778">
        <v>12.964</v>
      </c>
      <c r="G6778">
        <v>0</v>
      </c>
      <c r="H6778">
        <v>78.098893269920495</v>
      </c>
      <c r="I6778">
        <v>11.885984124717901</v>
      </c>
      <c r="J6778">
        <v>479.891886242064</v>
      </c>
      <c r="K6778">
        <v>1.8240430282458999</v>
      </c>
      <c r="L6778">
        <v>22.3858348058959</v>
      </c>
      <c r="M6778">
        <v>3.02686610415368</v>
      </c>
      <c r="N6778">
        <v>0.19316430941498999</v>
      </c>
      <c r="O6778">
        <v>3.2767416884123199</v>
      </c>
      <c r="P6778">
        <v>3.5989980601758802</v>
      </c>
      <c r="Q6778" t="s">
        <v>26</v>
      </c>
      <c r="R6778" t="s">
        <v>27</v>
      </c>
      <c r="S6778">
        <v>50</v>
      </c>
      <c r="T6778">
        <v>34.475220818778297</v>
      </c>
      <c r="U6778">
        <v>60.331636432862098</v>
      </c>
      <c r="V6778" t="s">
        <v>28</v>
      </c>
      <c r="W6778">
        <v>334.97136376250899</v>
      </c>
      <c r="X6778">
        <v>3349.7136376250901</v>
      </c>
      <c r="Y6778" t="s">
        <v>29</v>
      </c>
    </row>
    <row r="6779" spans="1:25" x14ac:dyDescent="0.35">
      <c r="A6779" t="s">
        <v>25</v>
      </c>
      <c r="B6779" s="1">
        <v>41749</v>
      </c>
      <c r="C6779">
        <v>19.2</v>
      </c>
      <c r="D6779">
        <v>64</v>
      </c>
      <c r="E6779">
        <v>310</v>
      </c>
      <c r="F6779">
        <v>24.076000000000001</v>
      </c>
      <c r="G6779">
        <v>1.4</v>
      </c>
      <c r="H6779">
        <v>78.688806753301506</v>
      </c>
      <c r="I6779">
        <v>12.979450932717899</v>
      </c>
      <c r="J6779">
        <v>484.05188624206397</v>
      </c>
      <c r="K6779">
        <v>3.3630175724087299</v>
      </c>
      <c r="L6779">
        <v>24.328059861532001</v>
      </c>
      <c r="M6779">
        <v>6.1837760941131998</v>
      </c>
      <c r="N6779">
        <v>0.68405032276592204</v>
      </c>
      <c r="O6779">
        <v>17.880187835701701</v>
      </c>
      <c r="P6779">
        <v>23.3368327857137</v>
      </c>
      <c r="Q6779" t="s">
        <v>28</v>
      </c>
      <c r="R6779" t="s">
        <v>27</v>
      </c>
      <c r="S6779">
        <v>50</v>
      </c>
      <c r="T6779">
        <v>93.240325302905404</v>
      </c>
      <c r="U6779">
        <v>163.170569280085</v>
      </c>
      <c r="V6779" t="s">
        <v>28</v>
      </c>
      <c r="W6779">
        <v>750.90554254007702</v>
      </c>
      <c r="X6779">
        <v>7509.0554254007702</v>
      </c>
      <c r="Y6779" t="s">
        <v>31</v>
      </c>
    </row>
    <row r="6780" spans="1:25" x14ac:dyDescent="0.35">
      <c r="A6780" t="s">
        <v>25</v>
      </c>
      <c r="B6780" s="1">
        <v>41750</v>
      </c>
      <c r="C6780">
        <v>17.7</v>
      </c>
      <c r="D6780">
        <v>68</v>
      </c>
      <c r="E6780">
        <v>290</v>
      </c>
      <c r="F6780">
        <v>27.78</v>
      </c>
      <c r="G6780">
        <v>4.4000000000000004</v>
      </c>
      <c r="H6780">
        <v>66.235388160496697</v>
      </c>
      <c r="I6780">
        <v>8.9668368228058704</v>
      </c>
      <c r="J6780">
        <v>472.51674646060098</v>
      </c>
      <c r="K6780">
        <v>2.2398254346626398</v>
      </c>
      <c r="L6780">
        <v>17.121401819061699</v>
      </c>
      <c r="M6780">
        <v>3.1681449472354801</v>
      </c>
      <c r="N6780">
        <v>0.20940827055990599</v>
      </c>
      <c r="O6780">
        <v>4.9584176802364199</v>
      </c>
      <c r="P6780">
        <v>3.0725507483784802</v>
      </c>
      <c r="Q6780" t="s">
        <v>26</v>
      </c>
      <c r="R6780" t="s">
        <v>27</v>
      </c>
      <c r="S6780">
        <v>50</v>
      </c>
      <c r="T6780">
        <v>48.2839916989073</v>
      </c>
      <c r="U6780">
        <v>84.496985473087804</v>
      </c>
      <c r="V6780" t="s">
        <v>28</v>
      </c>
      <c r="W6780">
        <v>442.27433706408601</v>
      </c>
      <c r="X6780">
        <v>4422.7433706408601</v>
      </c>
      <c r="Y6780" t="s">
        <v>31</v>
      </c>
    </row>
    <row r="6781" spans="1:25" x14ac:dyDescent="0.35">
      <c r="A6781" t="s">
        <v>25</v>
      </c>
      <c r="B6781" s="1">
        <v>41751</v>
      </c>
      <c r="C6781">
        <v>17.5</v>
      </c>
      <c r="D6781">
        <v>59</v>
      </c>
      <c r="E6781">
        <v>320</v>
      </c>
      <c r="F6781">
        <v>9.26</v>
      </c>
      <c r="G6781">
        <v>0</v>
      </c>
      <c r="H6781">
        <v>78.822000221664197</v>
      </c>
      <c r="I6781">
        <v>10.107884698805901</v>
      </c>
      <c r="J6781">
        <v>476.37074646060103</v>
      </c>
      <c r="K6781">
        <v>1.6135930199078301</v>
      </c>
      <c r="L6781">
        <v>19.197417195225501</v>
      </c>
      <c r="M6781">
        <v>2.2487087362915701</v>
      </c>
      <c r="N6781">
        <v>0.11415388086011601</v>
      </c>
      <c r="O6781">
        <v>2.14035338474952</v>
      </c>
      <c r="P6781">
        <v>1.6982372765076601</v>
      </c>
      <c r="Q6781" t="s">
        <v>26</v>
      </c>
      <c r="R6781" t="s">
        <v>27</v>
      </c>
      <c r="S6781">
        <v>50</v>
      </c>
      <c r="T6781">
        <v>28.163656685093098</v>
      </c>
      <c r="U6781">
        <v>49.286399198912903</v>
      </c>
      <c r="V6781" t="s">
        <v>28</v>
      </c>
      <c r="W6781">
        <v>283.01183452488499</v>
      </c>
      <c r="X6781">
        <v>2830.1183452488499</v>
      </c>
      <c r="Y6781" t="s">
        <v>29</v>
      </c>
    </row>
    <row r="6782" spans="1:25" x14ac:dyDescent="0.35">
      <c r="A6782" t="s">
        <v>25</v>
      </c>
      <c r="B6782" s="1">
        <v>41752</v>
      </c>
      <c r="C6782">
        <v>16.7</v>
      </c>
      <c r="D6782">
        <v>68</v>
      </c>
      <c r="E6782">
        <v>310</v>
      </c>
      <c r="F6782">
        <v>20.372</v>
      </c>
      <c r="G6782">
        <v>10.6</v>
      </c>
      <c r="H6782">
        <v>54.928711649825203</v>
      </c>
      <c r="I6782">
        <v>5.5530539196212398</v>
      </c>
      <c r="J6782">
        <v>434.07484848490401</v>
      </c>
      <c r="K6782">
        <v>0.772765490949197</v>
      </c>
      <c r="L6782">
        <v>10.761918837105901</v>
      </c>
      <c r="M6782">
        <v>0.48524292165907601</v>
      </c>
      <c r="N6782">
        <v>7.5633936377818602E-3</v>
      </c>
      <c r="O6782">
        <v>0.16463734370425701</v>
      </c>
      <c r="P6782">
        <v>3.6129051735612698E-2</v>
      </c>
      <c r="Q6782" t="s">
        <v>26</v>
      </c>
      <c r="R6782" t="s">
        <v>27</v>
      </c>
      <c r="S6782">
        <v>50</v>
      </c>
      <c r="T6782">
        <v>8.2586384499892205</v>
      </c>
      <c r="U6782">
        <v>14.4526172874811</v>
      </c>
      <c r="V6782" t="s">
        <v>28</v>
      </c>
      <c r="W6782">
        <v>99.776480697744603</v>
      </c>
      <c r="X6782">
        <v>0</v>
      </c>
      <c r="Y6782" t="s">
        <v>26</v>
      </c>
    </row>
    <row r="6783" spans="1:25" x14ac:dyDescent="0.35">
      <c r="A6783" t="s">
        <v>25</v>
      </c>
      <c r="B6783" s="1">
        <v>41753</v>
      </c>
      <c r="C6783">
        <v>15.3</v>
      </c>
      <c r="D6783">
        <v>90</v>
      </c>
      <c r="E6783">
        <v>160</v>
      </c>
      <c r="F6783">
        <v>3.7040000000000002</v>
      </c>
      <c r="G6783">
        <v>0.8</v>
      </c>
      <c r="H6783">
        <v>57.469741471393597</v>
      </c>
      <c r="I6783">
        <v>5.7984405596212403</v>
      </c>
      <c r="J6783">
        <v>437.53284848490398</v>
      </c>
      <c r="K6783">
        <v>0.413138658011379</v>
      </c>
      <c r="L6783">
        <v>11.224981123323101</v>
      </c>
      <c r="M6783">
        <v>0.26555158173764498</v>
      </c>
      <c r="N6783">
        <v>2.6020308658124399E-3</v>
      </c>
      <c r="O6783">
        <v>2.7405673762330302E-2</v>
      </c>
      <c r="P6783">
        <v>6.6210720611675896E-3</v>
      </c>
      <c r="Q6783" t="s">
        <v>26</v>
      </c>
      <c r="R6783" t="s">
        <v>27</v>
      </c>
      <c r="S6783">
        <v>50</v>
      </c>
      <c r="T6783">
        <v>2.8788606916823598</v>
      </c>
      <c r="U6783">
        <v>5.0380062104441201</v>
      </c>
      <c r="V6783" t="s">
        <v>26</v>
      </c>
      <c r="W6783">
        <v>40.0588424062584</v>
      </c>
      <c r="X6783">
        <v>0</v>
      </c>
      <c r="Y6783" t="s">
        <v>26</v>
      </c>
    </row>
    <row r="6784" spans="1:25" x14ac:dyDescent="0.35">
      <c r="A6784" t="s">
        <v>25</v>
      </c>
      <c r="B6784" s="1">
        <v>41754</v>
      </c>
      <c r="C6784">
        <v>19.3</v>
      </c>
      <c r="D6784">
        <v>88</v>
      </c>
      <c r="E6784">
        <v>300</v>
      </c>
      <c r="F6784">
        <v>20.372</v>
      </c>
      <c r="G6784">
        <v>1.2</v>
      </c>
      <c r="H6784">
        <v>62.642406524551902</v>
      </c>
      <c r="I6784">
        <v>6.1647250076212403</v>
      </c>
      <c r="J6784">
        <v>441.71084848490398</v>
      </c>
      <c r="K6784">
        <v>1.3241232732532</v>
      </c>
      <c r="L6784">
        <v>11.9137647116948</v>
      </c>
      <c r="M6784">
        <v>0.88003893591431703</v>
      </c>
      <c r="N6784">
        <v>2.1693880545814202E-2</v>
      </c>
      <c r="O6784">
        <v>0.85776524920163599</v>
      </c>
      <c r="P6784">
        <v>0.237262664303931</v>
      </c>
      <c r="Q6784" t="s">
        <v>26</v>
      </c>
      <c r="R6784" t="s">
        <v>27</v>
      </c>
      <c r="S6784">
        <v>50</v>
      </c>
      <c r="T6784">
        <v>20.296704224826001</v>
      </c>
      <c r="U6784">
        <v>35.5192323934454</v>
      </c>
      <c r="V6784" t="s">
        <v>28</v>
      </c>
      <c r="W6784">
        <v>214.884015175798</v>
      </c>
      <c r="X6784">
        <v>2148.84015175798</v>
      </c>
      <c r="Y6784" t="s">
        <v>29</v>
      </c>
    </row>
    <row r="6785" spans="1:25" x14ac:dyDescent="0.35">
      <c r="A6785" t="s">
        <v>25</v>
      </c>
      <c r="B6785" s="1">
        <v>41755</v>
      </c>
      <c r="C6785">
        <v>17.8</v>
      </c>
      <c r="D6785">
        <v>57</v>
      </c>
      <c r="E6785">
        <v>310</v>
      </c>
      <c r="F6785">
        <v>18.52</v>
      </c>
      <c r="G6785">
        <v>0.8</v>
      </c>
      <c r="H6785">
        <v>77.943140809160695</v>
      </c>
      <c r="I6785">
        <v>7.3807355096212399</v>
      </c>
      <c r="J6785">
        <v>445.61884848490399</v>
      </c>
      <c r="K6785">
        <v>2.3819825031634201</v>
      </c>
      <c r="L6785">
        <v>14.1745425818449</v>
      </c>
      <c r="M6785">
        <v>2.9707300312036899</v>
      </c>
      <c r="N6785">
        <v>0.18686877740501001</v>
      </c>
      <c r="O6785">
        <v>5.1227007475103203</v>
      </c>
      <c r="P6785">
        <v>2.0938595265219999</v>
      </c>
      <c r="Q6785" t="s">
        <v>26</v>
      </c>
      <c r="R6785" t="s">
        <v>27</v>
      </c>
      <c r="S6785">
        <v>50</v>
      </c>
      <c r="T6785">
        <v>53.385423013011703</v>
      </c>
      <c r="U6785">
        <v>93.424490272770399</v>
      </c>
      <c r="V6785" t="s">
        <v>28</v>
      </c>
      <c r="W6785">
        <v>480.09386923034299</v>
      </c>
      <c r="X6785">
        <v>4800.9386923034299</v>
      </c>
      <c r="Y6785" t="s">
        <v>31</v>
      </c>
    </row>
    <row r="6786" spans="1:25" x14ac:dyDescent="0.35">
      <c r="A6786" t="s">
        <v>25</v>
      </c>
      <c r="B6786" s="1">
        <v>41756</v>
      </c>
      <c r="C6786">
        <v>15.6</v>
      </c>
      <c r="D6786">
        <v>66</v>
      </c>
      <c r="E6786">
        <v>330</v>
      </c>
      <c r="F6786">
        <v>22.224</v>
      </c>
      <c r="G6786">
        <v>0</v>
      </c>
      <c r="H6786">
        <v>82.150481141019497</v>
      </c>
      <c r="I6786">
        <v>8.2303119376212397</v>
      </c>
      <c r="J6786">
        <v>449.13084848490399</v>
      </c>
      <c r="K6786">
        <v>4.4443216672063297</v>
      </c>
      <c r="L6786">
        <v>15.7395563992358</v>
      </c>
      <c r="M6786">
        <v>6.2160448580517604</v>
      </c>
      <c r="N6786">
        <v>0.69038116055228804</v>
      </c>
      <c r="O6786">
        <v>28.411567335919099</v>
      </c>
      <c r="P6786">
        <v>14.643706177311801</v>
      </c>
      <c r="Q6786" t="s">
        <v>28</v>
      </c>
      <c r="R6786" t="s">
        <v>27</v>
      </c>
      <c r="S6786">
        <v>50</v>
      </c>
      <c r="T6786">
        <v>145.13791260842001</v>
      </c>
      <c r="U6786">
        <v>253.99134706473501</v>
      </c>
      <c r="V6786" t="s">
        <v>28</v>
      </c>
      <c r="W6786">
        <v>1057.4627257377001</v>
      </c>
      <c r="X6786">
        <v>10574.627257377</v>
      </c>
      <c r="Y6786" t="s">
        <v>32</v>
      </c>
    </row>
    <row r="6787" spans="1:25" x14ac:dyDescent="0.35">
      <c r="A6787" t="s">
        <v>25</v>
      </c>
      <c r="B6787" s="1">
        <v>41757</v>
      </c>
      <c r="C6787">
        <v>10.7</v>
      </c>
      <c r="D6787">
        <v>85</v>
      </c>
      <c r="E6787">
        <v>260</v>
      </c>
      <c r="F6787">
        <v>16.667999999999999</v>
      </c>
      <c r="G6787">
        <v>14.2</v>
      </c>
      <c r="H6787">
        <v>34.967638216979701</v>
      </c>
      <c r="I6787">
        <v>3.7929892752579999</v>
      </c>
      <c r="J6787">
        <v>392.71678082439098</v>
      </c>
      <c r="K6787">
        <v>2.7799855655618901E-2</v>
      </c>
      <c r="L6787">
        <v>7.4071273032959599</v>
      </c>
      <c r="M6787">
        <v>1.4353507608042101E-2</v>
      </c>
      <c r="N6787" s="2">
        <v>1.4872522739662801E-5</v>
      </c>
      <c r="O6787" s="2">
        <v>5.2385062975471301E-6</v>
      </c>
      <c r="P6787" s="2">
        <v>4.8360697468410003E-7</v>
      </c>
      <c r="Q6787" t="s">
        <v>26</v>
      </c>
      <c r="R6787" t="s">
        <v>27</v>
      </c>
      <c r="S6787">
        <v>50</v>
      </c>
      <c r="T6787">
        <v>2.96279993033087E-2</v>
      </c>
      <c r="U6787">
        <v>5.1848998780790197E-2</v>
      </c>
      <c r="V6787" t="s">
        <v>26</v>
      </c>
      <c r="W6787">
        <v>0.71965380285661396</v>
      </c>
      <c r="X6787">
        <v>0</v>
      </c>
      <c r="Y6787" t="s">
        <v>26</v>
      </c>
    </row>
    <row r="6788" spans="1:25" x14ac:dyDescent="0.35">
      <c r="A6788" t="s">
        <v>25</v>
      </c>
      <c r="B6788" s="1">
        <v>41758</v>
      </c>
      <c r="C6788">
        <v>14.3</v>
      </c>
      <c r="D6788">
        <v>67</v>
      </c>
      <c r="E6788">
        <v>250</v>
      </c>
      <c r="F6788">
        <v>16.667999999999999</v>
      </c>
      <c r="G6788">
        <v>14.8</v>
      </c>
      <c r="H6788">
        <v>41.463455598181397</v>
      </c>
      <c r="I6788">
        <v>2.0210664633475699</v>
      </c>
      <c r="J6788">
        <v>341.94486858975898</v>
      </c>
      <c r="K6788">
        <v>0.105091437310413</v>
      </c>
      <c r="L6788">
        <v>3.9832750207991698</v>
      </c>
      <c r="M6788">
        <v>4.1143295473502303E-2</v>
      </c>
      <c r="N6788" s="2">
        <v>9.5913174674283597E-5</v>
      </c>
      <c r="O6788" s="2">
        <v>7.6818031394131702E-5</v>
      </c>
      <c r="P6788" s="2">
        <v>1.6206798474518301E-6</v>
      </c>
      <c r="Q6788" t="s">
        <v>26</v>
      </c>
      <c r="R6788" t="s">
        <v>27</v>
      </c>
      <c r="S6788">
        <v>50</v>
      </c>
      <c r="T6788">
        <v>0.283462902615846</v>
      </c>
      <c r="U6788">
        <v>0.49606007957773002</v>
      </c>
      <c r="V6788" t="s">
        <v>26</v>
      </c>
      <c r="W6788">
        <v>5.2589137838131297</v>
      </c>
      <c r="X6788">
        <v>0</v>
      </c>
      <c r="Y6788" t="s">
        <v>26</v>
      </c>
    </row>
    <row r="6789" spans="1:25" x14ac:dyDescent="0.35">
      <c r="A6789" t="s">
        <v>25</v>
      </c>
      <c r="B6789" s="1">
        <v>41759</v>
      </c>
      <c r="C6789">
        <v>15.2</v>
      </c>
      <c r="D6789">
        <v>73</v>
      </c>
      <c r="E6789">
        <v>320</v>
      </c>
      <c r="F6789">
        <v>12.964</v>
      </c>
      <c r="G6789">
        <v>1</v>
      </c>
      <c r="H6789">
        <v>60.3413089103041</v>
      </c>
      <c r="I6789">
        <v>2.67957048934757</v>
      </c>
      <c r="J6789">
        <v>345.38486858975898</v>
      </c>
      <c r="K6789">
        <v>0.80269891921526404</v>
      </c>
      <c r="L6789">
        <v>5.2571752234806297</v>
      </c>
      <c r="M6789">
        <v>0.35294451433604701</v>
      </c>
      <c r="N6789">
        <v>4.3053582610457202E-3</v>
      </c>
      <c r="O6789">
        <v>6.20943159161522E-2</v>
      </c>
      <c r="P6789">
        <v>2.54713243079024E-3</v>
      </c>
      <c r="Q6789" t="s">
        <v>26</v>
      </c>
      <c r="R6789" t="s">
        <v>27</v>
      </c>
      <c r="S6789">
        <v>50</v>
      </c>
      <c r="T6789">
        <v>8.8020111152257403</v>
      </c>
      <c r="U6789">
        <v>15.403519451645</v>
      </c>
      <c r="V6789" t="s">
        <v>28</v>
      </c>
      <c r="W6789">
        <v>105.395829022447</v>
      </c>
      <c r="X6789">
        <v>1053.9582902244699</v>
      </c>
      <c r="Y6789" t="s">
        <v>30</v>
      </c>
    </row>
    <row r="6790" spans="1:25" x14ac:dyDescent="0.35">
      <c r="A6790" t="s">
        <v>25</v>
      </c>
      <c r="B6790" s="1">
        <v>41760</v>
      </c>
      <c r="C6790">
        <v>15.3</v>
      </c>
      <c r="D6790">
        <v>65</v>
      </c>
      <c r="E6790">
        <v>310</v>
      </c>
      <c r="F6790">
        <v>9.26</v>
      </c>
      <c r="G6790">
        <v>5.4</v>
      </c>
      <c r="H6790">
        <v>51.862763746893599</v>
      </c>
      <c r="I6790">
        <v>1.61867982770342</v>
      </c>
      <c r="J6790">
        <v>333.123385116561</v>
      </c>
      <c r="K6790">
        <v>0.32405718363479202</v>
      </c>
      <c r="L6790">
        <v>3.1985050164038702</v>
      </c>
      <c r="M6790">
        <v>0.116774906031142</v>
      </c>
      <c r="N6790">
        <v>6.0782361044365901E-4</v>
      </c>
      <c r="O6790">
        <v>1.10352479895683E-3</v>
      </c>
      <c r="P6790" s="2">
        <v>1.37066001345857E-5</v>
      </c>
      <c r="Q6790" t="s">
        <v>26</v>
      </c>
      <c r="R6790" t="s">
        <v>27</v>
      </c>
      <c r="S6790">
        <v>40</v>
      </c>
      <c r="T6790">
        <v>1.5207781083734699</v>
      </c>
      <c r="U6790">
        <v>2.6613616896535599</v>
      </c>
      <c r="V6790" t="s">
        <v>26</v>
      </c>
      <c r="W6790">
        <v>28.013725450099901</v>
      </c>
      <c r="X6790">
        <v>0</v>
      </c>
      <c r="Y6790" t="s">
        <v>26</v>
      </c>
    </row>
    <row r="6791" spans="1:25" x14ac:dyDescent="0.35">
      <c r="A6791" t="s">
        <v>25</v>
      </c>
      <c r="B6791" s="1">
        <v>41761</v>
      </c>
      <c r="C6791">
        <v>15.4</v>
      </c>
      <c r="D6791">
        <v>61</v>
      </c>
      <c r="E6791">
        <v>60</v>
      </c>
      <c r="F6791">
        <v>3.7040000000000002</v>
      </c>
      <c r="G6791">
        <v>0</v>
      </c>
      <c r="H6791">
        <v>68.906498542753695</v>
      </c>
      <c r="I6791">
        <v>2.4474563477034201</v>
      </c>
      <c r="J6791">
        <v>335.599385116561</v>
      </c>
      <c r="K6791">
        <v>0.72789441393830201</v>
      </c>
      <c r="L6791">
        <v>4.8072667107293698</v>
      </c>
      <c r="M6791">
        <v>0.30787135572813401</v>
      </c>
      <c r="N6791">
        <v>3.3805124284206301E-3</v>
      </c>
      <c r="O6791">
        <v>3.8299853411522797E-2</v>
      </c>
      <c r="P6791">
        <v>1.26882946588945E-3</v>
      </c>
      <c r="Q6791" t="s">
        <v>26</v>
      </c>
      <c r="R6791" t="s">
        <v>27</v>
      </c>
      <c r="S6791">
        <v>40</v>
      </c>
      <c r="T6791">
        <v>5.9473517498175097</v>
      </c>
      <c r="U6791">
        <v>10.4078655621806</v>
      </c>
      <c r="V6791" t="s">
        <v>28</v>
      </c>
      <c r="W6791">
        <v>91.517142329657105</v>
      </c>
      <c r="X6791">
        <v>915.17142329657099</v>
      </c>
      <c r="Y6791" t="s">
        <v>30</v>
      </c>
    </row>
    <row r="6792" spans="1:25" x14ac:dyDescent="0.35">
      <c r="A6792" t="s">
        <v>25</v>
      </c>
      <c r="B6792" s="1">
        <v>41762</v>
      </c>
      <c r="C6792">
        <v>17.399999999999999</v>
      </c>
      <c r="D6792">
        <v>75</v>
      </c>
      <c r="E6792">
        <v>320</v>
      </c>
      <c r="F6792">
        <v>20.372</v>
      </c>
      <c r="G6792">
        <v>0.2</v>
      </c>
      <c r="H6792">
        <v>77.757902698426705</v>
      </c>
      <c r="I6792">
        <v>3.0431193477034202</v>
      </c>
      <c r="J6792">
        <v>338.43538511656101</v>
      </c>
      <c r="K6792">
        <v>2.5754257276038999</v>
      </c>
      <c r="L6792">
        <v>5.9524320520988896</v>
      </c>
      <c r="M6792">
        <v>1.68761516293841</v>
      </c>
      <c r="N6792">
        <v>6.8681987678845896E-2</v>
      </c>
      <c r="O6792">
        <v>2.1344704724339798</v>
      </c>
      <c r="P6792">
        <v>0.117642665663443</v>
      </c>
      <c r="Q6792" t="s">
        <v>26</v>
      </c>
      <c r="R6792" t="s">
        <v>27</v>
      </c>
      <c r="S6792">
        <v>40</v>
      </c>
      <c r="T6792">
        <v>48.262531831705601</v>
      </c>
      <c r="U6792">
        <v>84.459430705484706</v>
      </c>
      <c r="V6792" t="s">
        <v>28</v>
      </c>
      <c r="W6792">
        <v>532.29334611803097</v>
      </c>
      <c r="X6792">
        <v>5322.9334611803097</v>
      </c>
      <c r="Y6792" t="s">
        <v>31</v>
      </c>
    </row>
    <row r="6793" spans="1:25" x14ac:dyDescent="0.35">
      <c r="A6793" t="s">
        <v>25</v>
      </c>
      <c r="B6793" s="1">
        <v>41763</v>
      </c>
      <c r="C6793">
        <v>19.2</v>
      </c>
      <c r="D6793">
        <v>70</v>
      </c>
      <c r="E6793">
        <v>220</v>
      </c>
      <c r="F6793">
        <v>5.556</v>
      </c>
      <c r="G6793">
        <v>0</v>
      </c>
      <c r="H6793">
        <v>81.329419160548298</v>
      </c>
      <c r="I6793">
        <v>3.8274626277034201</v>
      </c>
      <c r="J6793">
        <v>341.59538511656098</v>
      </c>
      <c r="K6793">
        <v>1.74003038764451</v>
      </c>
      <c r="L6793">
        <v>7.4463408272270799</v>
      </c>
      <c r="M6793">
        <v>0.90076146046376304</v>
      </c>
      <c r="N6793">
        <v>2.26062352975606E-2</v>
      </c>
      <c r="O6793">
        <v>1.0568498956518899</v>
      </c>
      <c r="P6793">
        <v>9.8781686849074707E-2</v>
      </c>
      <c r="Q6793" t="s">
        <v>26</v>
      </c>
      <c r="R6793" t="s">
        <v>27</v>
      </c>
      <c r="S6793">
        <v>40</v>
      </c>
      <c r="T6793">
        <v>25.3963351565883</v>
      </c>
      <c r="U6793">
        <v>44.443586524029499</v>
      </c>
      <c r="V6793" t="s">
        <v>28</v>
      </c>
      <c r="W6793">
        <v>314.011495670317</v>
      </c>
      <c r="X6793">
        <v>3140.1149567031698</v>
      </c>
      <c r="Y6793" t="s">
        <v>29</v>
      </c>
    </row>
    <row r="6794" spans="1:25" x14ac:dyDescent="0.35">
      <c r="A6794" t="s">
        <v>25</v>
      </c>
      <c r="B6794" s="1">
        <v>41764</v>
      </c>
      <c r="C6794">
        <v>19.399999999999999</v>
      </c>
      <c r="D6794">
        <v>67</v>
      </c>
      <c r="E6794">
        <v>10</v>
      </c>
      <c r="F6794">
        <v>7.4080000000000004</v>
      </c>
      <c r="G6794">
        <v>0</v>
      </c>
      <c r="H6794">
        <v>83.272089561077493</v>
      </c>
      <c r="I6794">
        <v>4.6987405077034197</v>
      </c>
      <c r="J6794">
        <v>344.791385116561</v>
      </c>
      <c r="K6794">
        <v>2.4263781253463801</v>
      </c>
      <c r="L6794">
        <v>9.0878625775285293</v>
      </c>
      <c r="M6794">
        <v>2.1672462666354502</v>
      </c>
      <c r="N6794">
        <v>0.106936639059604</v>
      </c>
      <c r="O6794">
        <v>3.4672144335324599</v>
      </c>
      <c r="P6794">
        <v>0.51559570224598805</v>
      </c>
      <c r="Q6794" t="s">
        <v>26</v>
      </c>
      <c r="R6794" t="s">
        <v>27</v>
      </c>
      <c r="S6794">
        <v>40</v>
      </c>
      <c r="T6794">
        <v>43.801987156034599</v>
      </c>
      <c r="U6794">
        <v>76.653477523060602</v>
      </c>
      <c r="V6794" t="s">
        <v>28</v>
      </c>
      <c r="W6794">
        <v>492.00312565236902</v>
      </c>
      <c r="X6794">
        <v>4920.03125652369</v>
      </c>
      <c r="Y6794" t="s">
        <v>31</v>
      </c>
    </row>
    <row r="6795" spans="1:25" x14ac:dyDescent="0.35">
      <c r="A6795" t="s">
        <v>25</v>
      </c>
      <c r="B6795" s="1">
        <v>41765</v>
      </c>
      <c r="C6795">
        <v>17.5</v>
      </c>
      <c r="D6795">
        <v>80</v>
      </c>
      <c r="E6795">
        <v>290</v>
      </c>
      <c r="F6795">
        <v>40.744</v>
      </c>
      <c r="G6795">
        <v>15.8</v>
      </c>
      <c r="H6795">
        <v>52.867129055500101</v>
      </c>
      <c r="I6795">
        <v>2.1941026850734802</v>
      </c>
      <c r="J6795">
        <v>295.93117548315797</v>
      </c>
      <c r="K6795">
        <v>1.7581706034829401</v>
      </c>
      <c r="L6795">
        <v>4.3083476371498604</v>
      </c>
      <c r="M6795">
        <v>0.71038480272817595</v>
      </c>
      <c r="N6795">
        <v>1.48495292371518E-2</v>
      </c>
      <c r="O6795">
        <v>0.36529827876287302</v>
      </c>
      <c r="P6795">
        <v>9.3066815280541098E-3</v>
      </c>
      <c r="Q6795" t="s">
        <v>26</v>
      </c>
      <c r="R6795" t="s">
        <v>27</v>
      </c>
      <c r="S6795">
        <v>40</v>
      </c>
      <c r="T6795">
        <v>25.834268766590601</v>
      </c>
      <c r="U6795">
        <v>45.209970341533499</v>
      </c>
      <c r="V6795" t="s">
        <v>28</v>
      </c>
      <c r="W6795">
        <v>318.51373964015198</v>
      </c>
      <c r="X6795">
        <v>0</v>
      </c>
      <c r="Y6795" t="s">
        <v>26</v>
      </c>
    </row>
    <row r="6796" spans="1:25" x14ac:dyDescent="0.35">
      <c r="A6796" t="s">
        <v>25</v>
      </c>
      <c r="B6796" s="1">
        <v>41766</v>
      </c>
      <c r="C6796">
        <v>19.3</v>
      </c>
      <c r="D6796">
        <v>69</v>
      </c>
      <c r="E6796">
        <v>300</v>
      </c>
      <c r="F6796">
        <v>25.928000000000001</v>
      </c>
      <c r="G6796">
        <v>0</v>
      </c>
      <c r="H6796">
        <v>75.152418056069905</v>
      </c>
      <c r="I6796">
        <v>3.0085832930734799</v>
      </c>
      <c r="J6796">
        <v>299.10917548315803</v>
      </c>
      <c r="K6796">
        <v>2.8512748655847</v>
      </c>
      <c r="L6796">
        <v>5.8695692420448502</v>
      </c>
      <c r="M6796">
        <v>1.9909080751566399</v>
      </c>
      <c r="N6796">
        <v>9.2021549616168999E-2</v>
      </c>
      <c r="O6796">
        <v>2.7321968068948199</v>
      </c>
      <c r="P6796">
        <v>0.14566091806704401</v>
      </c>
      <c r="Q6796" t="s">
        <v>26</v>
      </c>
      <c r="R6796" t="s">
        <v>27</v>
      </c>
      <c r="S6796">
        <v>40</v>
      </c>
      <c r="T6796">
        <v>56.914844812010401</v>
      </c>
      <c r="U6796">
        <v>99.600978421018198</v>
      </c>
      <c r="V6796" t="s">
        <v>28</v>
      </c>
      <c r="W6796">
        <v>607.93474303153096</v>
      </c>
      <c r="X6796">
        <v>6079.3474303153098</v>
      </c>
      <c r="Y6796" t="s">
        <v>31</v>
      </c>
    </row>
    <row r="6797" spans="1:25" x14ac:dyDescent="0.35">
      <c r="A6797" t="s">
        <v>25</v>
      </c>
      <c r="B6797" s="1">
        <v>41767</v>
      </c>
      <c r="C6797">
        <v>17.3</v>
      </c>
      <c r="D6797">
        <v>70</v>
      </c>
      <c r="E6797">
        <v>280</v>
      </c>
      <c r="F6797">
        <v>14.816000000000001</v>
      </c>
      <c r="G6797">
        <v>1.2</v>
      </c>
      <c r="H6797">
        <v>75.648951665532493</v>
      </c>
      <c r="I6797">
        <v>3.7195151330734801</v>
      </c>
      <c r="J6797">
        <v>301.92717548315801</v>
      </c>
      <c r="K6797">
        <v>1.6767503160167501</v>
      </c>
      <c r="L6797">
        <v>7.2167674337379104</v>
      </c>
      <c r="M6797">
        <v>0.85467835487317001</v>
      </c>
      <c r="N6797">
        <v>2.0599642935195599E-2</v>
      </c>
      <c r="O6797">
        <v>0.90838627542726302</v>
      </c>
      <c r="P6797">
        <v>7.8888512428364296E-2</v>
      </c>
      <c r="Q6797" t="s">
        <v>26</v>
      </c>
      <c r="R6797" t="s">
        <v>27</v>
      </c>
      <c r="S6797">
        <v>40</v>
      </c>
      <c r="T6797">
        <v>23.8907705022689</v>
      </c>
      <c r="U6797">
        <v>41.808848378970602</v>
      </c>
      <c r="V6797" t="s">
        <v>28</v>
      </c>
      <c r="W6797">
        <v>298.41139176315102</v>
      </c>
      <c r="X6797">
        <v>2984.11391763151</v>
      </c>
      <c r="Y6797" t="s">
        <v>29</v>
      </c>
    </row>
    <row r="6798" spans="1:25" x14ac:dyDescent="0.35">
      <c r="A6798" t="s">
        <v>25</v>
      </c>
      <c r="B6798" s="1">
        <v>41768</v>
      </c>
      <c r="C6798">
        <v>14.1</v>
      </c>
      <c r="D6798">
        <v>78</v>
      </c>
      <c r="E6798">
        <v>260</v>
      </c>
      <c r="F6798">
        <v>12.964</v>
      </c>
      <c r="G6798">
        <v>5.6</v>
      </c>
      <c r="H6798">
        <v>49.518479198912701</v>
      </c>
      <c r="I6798">
        <v>1.93437284858565</v>
      </c>
      <c r="J6798">
        <v>290.26836351974299</v>
      </c>
      <c r="K6798">
        <v>0.296455704662894</v>
      </c>
      <c r="L6798">
        <v>3.8053478006883799</v>
      </c>
      <c r="M6798">
        <v>0.11400195532440301</v>
      </c>
      <c r="N6798">
        <v>5.8251038922939899E-4</v>
      </c>
      <c r="O6798">
        <v>1.4784819422382701E-3</v>
      </c>
      <c r="P6798" s="2">
        <v>2.7941263899551001E-5</v>
      </c>
      <c r="Q6798" t="s">
        <v>26</v>
      </c>
      <c r="R6798" t="s">
        <v>27</v>
      </c>
      <c r="S6798">
        <v>40</v>
      </c>
      <c r="T6798">
        <v>1.3082679275918501</v>
      </c>
      <c r="U6798">
        <v>2.28946887328574</v>
      </c>
      <c r="V6798" t="s">
        <v>26</v>
      </c>
      <c r="W6798">
        <v>24.562495878798501</v>
      </c>
      <c r="X6798">
        <v>0</v>
      </c>
      <c r="Y6798" t="s">
        <v>26</v>
      </c>
    </row>
    <row r="6799" spans="1:25" x14ac:dyDescent="0.35">
      <c r="A6799" t="s">
        <v>25</v>
      </c>
      <c r="B6799" s="1">
        <v>41769</v>
      </c>
      <c r="C6799">
        <v>15.8</v>
      </c>
      <c r="D6799">
        <v>70</v>
      </c>
      <c r="E6799">
        <v>130</v>
      </c>
      <c r="F6799">
        <v>5.556</v>
      </c>
      <c r="G6799">
        <v>0.4</v>
      </c>
      <c r="H6799">
        <v>66.204804111018206</v>
      </c>
      <c r="I6799">
        <v>2.58734828858565</v>
      </c>
      <c r="J6799">
        <v>292.81636351974299</v>
      </c>
      <c r="K6799">
        <v>0.73009842807410397</v>
      </c>
      <c r="L6799">
        <v>5.0628570745080701</v>
      </c>
      <c r="M6799">
        <v>0.31577049021991799</v>
      </c>
      <c r="N6799">
        <v>3.53554632643099E-3</v>
      </c>
      <c r="O6799">
        <v>4.3441757164611197E-2</v>
      </c>
      <c r="P6799">
        <v>1.62885142033672E-3</v>
      </c>
      <c r="Q6799" t="s">
        <v>26</v>
      </c>
      <c r="R6799" t="s">
        <v>27</v>
      </c>
      <c r="S6799">
        <v>40</v>
      </c>
      <c r="T6799">
        <v>5.9776077808676602</v>
      </c>
      <c r="U6799">
        <v>10.460813616518401</v>
      </c>
      <c r="V6799" t="s">
        <v>28</v>
      </c>
      <c r="W6799">
        <v>91.918107427816494</v>
      </c>
      <c r="X6799">
        <v>919.18107427816506</v>
      </c>
      <c r="Y6799" t="s">
        <v>30</v>
      </c>
    </row>
    <row r="6800" spans="1:25" x14ac:dyDescent="0.35">
      <c r="A6800" t="s">
        <v>25</v>
      </c>
      <c r="B6800" s="1">
        <v>41770</v>
      </c>
      <c r="C6800">
        <v>15.4</v>
      </c>
      <c r="D6800">
        <v>61</v>
      </c>
      <c r="E6800">
        <v>100</v>
      </c>
      <c r="F6800">
        <v>1.8520000000000001</v>
      </c>
      <c r="G6800">
        <v>0</v>
      </c>
      <c r="H6800">
        <v>75.633157188036293</v>
      </c>
      <c r="I6800">
        <v>3.4161248085856499</v>
      </c>
      <c r="J6800">
        <v>295.29236351974299</v>
      </c>
      <c r="K6800">
        <v>0.87166071329476802</v>
      </c>
      <c r="L6800">
        <v>6.6402046258442997</v>
      </c>
      <c r="M6800">
        <v>0.42671892621546498</v>
      </c>
      <c r="N6800">
        <v>6.0244870721184998E-3</v>
      </c>
      <c r="O6800">
        <v>0.122702555851807</v>
      </c>
      <c r="P6800">
        <v>8.7591847684014099E-3</v>
      </c>
      <c r="Q6800" t="s">
        <v>26</v>
      </c>
      <c r="R6800" t="s">
        <v>27</v>
      </c>
      <c r="S6800">
        <v>40</v>
      </c>
      <c r="T6800">
        <v>8.0454295951774704</v>
      </c>
      <c r="U6800">
        <v>14.079501791560601</v>
      </c>
      <c r="V6800" t="s">
        <v>28</v>
      </c>
      <c r="W6800">
        <v>118.65901088803599</v>
      </c>
      <c r="X6800">
        <v>1186.59010888036</v>
      </c>
      <c r="Y6800" t="s">
        <v>30</v>
      </c>
    </row>
    <row r="6801" spans="1:25" x14ac:dyDescent="0.35">
      <c r="A6801" t="s">
        <v>25</v>
      </c>
      <c r="B6801" s="1">
        <v>41771</v>
      </c>
      <c r="C6801">
        <v>14.9</v>
      </c>
      <c r="D6801">
        <v>76</v>
      </c>
      <c r="E6801">
        <v>300</v>
      </c>
      <c r="F6801">
        <v>25.928000000000001</v>
      </c>
      <c r="G6801">
        <v>0</v>
      </c>
      <c r="H6801">
        <v>79.698454680757905</v>
      </c>
      <c r="I6801">
        <v>3.91068608858565</v>
      </c>
      <c r="J6801">
        <v>297.67836351974302</v>
      </c>
      <c r="K6801">
        <v>4.0679740453704198</v>
      </c>
      <c r="L6801">
        <v>7.5726616054339297</v>
      </c>
      <c r="M6801">
        <v>3.7408604458500898</v>
      </c>
      <c r="N6801">
        <v>0.28101433296959899</v>
      </c>
      <c r="O6801">
        <v>10.585301758370001</v>
      </c>
      <c r="P6801">
        <v>1.0291760144783899</v>
      </c>
      <c r="Q6801" t="s">
        <v>26</v>
      </c>
      <c r="R6801" t="s">
        <v>27</v>
      </c>
      <c r="S6801">
        <v>40</v>
      </c>
      <c r="T6801">
        <v>100.50764643326301</v>
      </c>
      <c r="U6801">
        <v>175.88838125820999</v>
      </c>
      <c r="V6801" t="s">
        <v>28</v>
      </c>
      <c r="W6801">
        <v>950.63891049094195</v>
      </c>
      <c r="X6801">
        <v>9506.38910490942</v>
      </c>
      <c r="Y6801" t="s">
        <v>31</v>
      </c>
    </row>
    <row r="6802" spans="1:25" x14ac:dyDescent="0.35">
      <c r="A6802" t="s">
        <v>25</v>
      </c>
      <c r="B6802" s="1">
        <v>41772</v>
      </c>
      <c r="C6802">
        <v>16.399999999999999</v>
      </c>
      <c r="D6802">
        <v>66</v>
      </c>
      <c r="E6802">
        <v>310</v>
      </c>
      <c r="F6802">
        <v>24.076000000000001</v>
      </c>
      <c r="G6802">
        <v>0.6</v>
      </c>
      <c r="H6802">
        <v>82.2247592429881</v>
      </c>
      <c r="I6802">
        <v>4.6769984885856504</v>
      </c>
      <c r="J6802">
        <v>300.33436351974302</v>
      </c>
      <c r="K6802">
        <v>4.9236485988059897</v>
      </c>
      <c r="L6802">
        <v>9.0034772353712693</v>
      </c>
      <c r="M6802">
        <v>5.0444562986150299</v>
      </c>
      <c r="N6802">
        <v>0.47703509220659301</v>
      </c>
      <c r="O6802">
        <v>21.537237225460402</v>
      </c>
      <c r="P6802">
        <v>3.13424406058996</v>
      </c>
      <c r="Q6802" t="s">
        <v>26</v>
      </c>
      <c r="R6802" t="s">
        <v>27</v>
      </c>
      <c r="S6802">
        <v>40</v>
      </c>
      <c r="T6802">
        <v>135.63709253423499</v>
      </c>
      <c r="U6802">
        <v>237.36491193491199</v>
      </c>
      <c r="V6802" t="s">
        <v>28</v>
      </c>
      <c r="W6802">
        <v>1192.8590193234299</v>
      </c>
      <c r="X6802">
        <v>11928.5901932343</v>
      </c>
      <c r="Y6802" t="s">
        <v>32</v>
      </c>
    </row>
    <row r="6803" spans="1:25" x14ac:dyDescent="0.35">
      <c r="A6803" t="s">
        <v>25</v>
      </c>
      <c r="B6803" s="1">
        <v>41773</v>
      </c>
      <c r="C6803">
        <v>13.3</v>
      </c>
      <c r="D6803">
        <v>84</v>
      </c>
      <c r="E6803">
        <v>310</v>
      </c>
      <c r="F6803">
        <v>7.4080000000000004</v>
      </c>
      <c r="G6803">
        <v>8.6</v>
      </c>
      <c r="H6803">
        <v>37.9275278344535</v>
      </c>
      <c r="I6803">
        <v>2.1766489503912698</v>
      </c>
      <c r="J6803">
        <v>278.67764334548099</v>
      </c>
      <c r="K6803">
        <v>3.3288409009934801E-2</v>
      </c>
      <c r="L6803">
        <v>4.26992093158601</v>
      </c>
      <c r="M6803">
        <v>1.3401052229930399E-2</v>
      </c>
      <c r="N6803" s="2">
        <v>1.31705756359795E-5</v>
      </c>
      <c r="O6803" s="2">
        <v>2.9719512709704602E-6</v>
      </c>
      <c r="P6803" s="2">
        <v>7.4104489099357296E-8</v>
      </c>
      <c r="Q6803" t="s">
        <v>26</v>
      </c>
      <c r="R6803" t="s">
        <v>27</v>
      </c>
      <c r="S6803">
        <v>40</v>
      </c>
      <c r="T6803">
        <v>3.20376092925145E-2</v>
      </c>
      <c r="U6803">
        <v>5.6065816261900402E-2</v>
      </c>
      <c r="V6803" t="s">
        <v>26</v>
      </c>
      <c r="W6803">
        <v>0.94258535760786599</v>
      </c>
      <c r="X6803">
        <v>0</v>
      </c>
      <c r="Y6803" t="s">
        <v>26</v>
      </c>
    </row>
    <row r="6804" spans="1:25" x14ac:dyDescent="0.35">
      <c r="A6804" t="s">
        <v>25</v>
      </c>
      <c r="B6804" s="1">
        <v>41774</v>
      </c>
      <c r="C6804">
        <v>12</v>
      </c>
      <c r="D6804">
        <v>87</v>
      </c>
      <c r="E6804">
        <v>290</v>
      </c>
      <c r="F6804">
        <v>7.4080000000000004</v>
      </c>
      <c r="G6804">
        <v>4.5999999999999996</v>
      </c>
      <c r="H6804">
        <v>29.818769568206001</v>
      </c>
      <c r="I6804">
        <v>0.84188833139144204</v>
      </c>
      <c r="J6804">
        <v>270.59912064703599</v>
      </c>
      <c r="K6804">
        <v>4.7350593537111704E-3</v>
      </c>
      <c r="L6804">
        <v>1.6707813203135899</v>
      </c>
      <c r="M6804">
        <v>1.39600709932626E-3</v>
      </c>
      <c r="N6804" s="2">
        <v>2.40447354751524E-7</v>
      </c>
      <c r="O6804" s="2">
        <v>1.4732779084334401E-10</v>
      </c>
      <c r="P6804" s="2">
        <v>3.7600072984795E-13</v>
      </c>
      <c r="Q6804" t="s">
        <v>26</v>
      </c>
      <c r="R6804" t="s">
        <v>27</v>
      </c>
      <c r="S6804">
        <v>40</v>
      </c>
      <c r="T6804">
        <v>1.16461944407324E-3</v>
      </c>
      <c r="U6804">
        <v>2.0380840271281798E-3</v>
      </c>
      <c r="V6804" t="s">
        <v>26</v>
      </c>
      <c r="W6804">
        <v>5.0675613942539298E-2</v>
      </c>
      <c r="X6804">
        <v>0</v>
      </c>
      <c r="Y6804" t="s">
        <v>26</v>
      </c>
    </row>
    <row r="6805" spans="1:25" x14ac:dyDescent="0.35">
      <c r="A6805" t="s">
        <v>25</v>
      </c>
      <c r="B6805" s="1">
        <v>41775</v>
      </c>
      <c r="C6805">
        <v>13.6</v>
      </c>
      <c r="D6805">
        <v>74</v>
      </c>
      <c r="E6805">
        <v>270</v>
      </c>
      <c r="F6805">
        <v>9.26</v>
      </c>
      <c r="G6805">
        <v>0</v>
      </c>
      <c r="H6805">
        <v>52.508151555521302</v>
      </c>
      <c r="I6805">
        <v>1.33413135539144</v>
      </c>
      <c r="J6805">
        <v>272.75112064703598</v>
      </c>
      <c r="K6805">
        <v>0.34750069880289902</v>
      </c>
      <c r="L6805">
        <v>2.6360281248469102</v>
      </c>
      <c r="M6805">
        <v>0.117151861549404</v>
      </c>
      <c r="N6805">
        <v>6.11300818554637E-4</v>
      </c>
      <c r="O6805">
        <v>6.4463240405468404E-4</v>
      </c>
      <c r="P6805" s="2">
        <v>5.0075795779026602E-6</v>
      </c>
      <c r="Q6805" t="s">
        <v>26</v>
      </c>
      <c r="R6805" t="s">
        <v>27</v>
      </c>
      <c r="S6805">
        <v>40</v>
      </c>
      <c r="T6805">
        <v>1.71132068004956</v>
      </c>
      <c r="U6805">
        <v>2.99481119008674</v>
      </c>
      <c r="V6805" t="s">
        <v>26</v>
      </c>
      <c r="W6805">
        <v>31.053644765165899</v>
      </c>
      <c r="X6805">
        <v>0</v>
      </c>
      <c r="Y6805" t="s">
        <v>26</v>
      </c>
    </row>
    <row r="6806" spans="1:25" x14ac:dyDescent="0.35">
      <c r="A6806" t="s">
        <v>25</v>
      </c>
      <c r="B6806" s="1">
        <v>41776</v>
      </c>
      <c r="C6806">
        <v>15.3</v>
      </c>
      <c r="D6806">
        <v>74</v>
      </c>
      <c r="E6806">
        <v>340</v>
      </c>
      <c r="F6806">
        <v>18.52</v>
      </c>
      <c r="G6806">
        <v>0</v>
      </c>
      <c r="H6806">
        <v>70.058575137925402</v>
      </c>
      <c r="I6806">
        <v>1.88330044339144</v>
      </c>
      <c r="J6806">
        <v>275.209120647036</v>
      </c>
      <c r="K6806">
        <v>1.5929636832204499</v>
      </c>
      <c r="L6806">
        <v>3.7032461093027602</v>
      </c>
      <c r="M6806">
        <v>0.60617593627524202</v>
      </c>
      <c r="N6806">
        <v>1.12142075264496E-2</v>
      </c>
      <c r="O6806">
        <v>0.18143879853876799</v>
      </c>
      <c r="P6806">
        <v>3.2112831105933501E-3</v>
      </c>
      <c r="Q6806" t="s">
        <v>26</v>
      </c>
      <c r="R6806" t="s">
        <v>27</v>
      </c>
      <c r="S6806">
        <v>40</v>
      </c>
      <c r="T6806">
        <v>21.9510900161164</v>
      </c>
      <c r="U6806">
        <v>38.414407528203803</v>
      </c>
      <c r="V6806" t="s">
        <v>28</v>
      </c>
      <c r="W6806">
        <v>278.02022594485999</v>
      </c>
      <c r="X6806">
        <v>2780.2022594486002</v>
      </c>
      <c r="Y6806" t="s">
        <v>29</v>
      </c>
    </row>
    <row r="6807" spans="1:25" x14ac:dyDescent="0.35">
      <c r="A6807" t="s">
        <v>25</v>
      </c>
      <c r="B6807" s="1">
        <v>41777</v>
      </c>
      <c r="C6807">
        <v>13.5</v>
      </c>
      <c r="D6807">
        <v>72</v>
      </c>
      <c r="E6807">
        <v>250</v>
      </c>
      <c r="F6807">
        <v>9.26</v>
      </c>
      <c r="G6807">
        <v>0</v>
      </c>
      <c r="H6807">
        <v>76.757246129921299</v>
      </c>
      <c r="I6807">
        <v>2.4098021393914402</v>
      </c>
      <c r="J6807">
        <v>277.34312064703602</v>
      </c>
      <c r="K6807">
        <v>1.3631900820345</v>
      </c>
      <c r="L6807">
        <v>4.7171376273682402</v>
      </c>
      <c r="M6807">
        <v>0.57195867751386298</v>
      </c>
      <c r="N6807">
        <v>1.0118225180870501E-2</v>
      </c>
      <c r="O6807">
        <v>0.223231438001842</v>
      </c>
      <c r="P6807">
        <v>7.0679157555900403E-3</v>
      </c>
      <c r="Q6807" t="s">
        <v>26</v>
      </c>
      <c r="R6807" t="s">
        <v>27</v>
      </c>
      <c r="S6807">
        <v>40</v>
      </c>
      <c r="T6807">
        <v>16.958801346226402</v>
      </c>
      <c r="U6807">
        <v>29.677902355896201</v>
      </c>
      <c r="V6807" t="s">
        <v>28</v>
      </c>
      <c r="W6807">
        <v>223.821658175556</v>
      </c>
      <c r="X6807">
        <v>2238.2165817555601</v>
      </c>
      <c r="Y6807" t="s">
        <v>29</v>
      </c>
    </row>
    <row r="6808" spans="1:25" x14ac:dyDescent="0.35">
      <c r="A6808" t="s">
        <v>25</v>
      </c>
      <c r="B6808" s="1">
        <v>41778</v>
      </c>
      <c r="C6808">
        <v>18.100000000000001</v>
      </c>
      <c r="D6808">
        <v>67</v>
      </c>
      <c r="E6808">
        <v>330</v>
      </c>
      <c r="F6808">
        <v>7.4080000000000004</v>
      </c>
      <c r="G6808">
        <v>0</v>
      </c>
      <c r="H6808">
        <v>81.351329703602104</v>
      </c>
      <c r="I6808">
        <v>3.22582825139144</v>
      </c>
      <c r="J6808">
        <v>280.30512064703601</v>
      </c>
      <c r="K6808">
        <v>1.9150930850779799</v>
      </c>
      <c r="L6808">
        <v>6.2712289436062001</v>
      </c>
      <c r="M6808">
        <v>0.91246565130566404</v>
      </c>
      <c r="N6808">
        <v>2.3128749538294701E-2</v>
      </c>
      <c r="O6808">
        <v>1.04250456422018</v>
      </c>
      <c r="P6808">
        <v>6.5016833590128303E-2</v>
      </c>
      <c r="Q6808" t="s">
        <v>26</v>
      </c>
      <c r="R6808" t="s">
        <v>27</v>
      </c>
      <c r="S6808">
        <v>40</v>
      </c>
      <c r="T6808">
        <v>29.7378454256406</v>
      </c>
      <c r="U6808">
        <v>52.041229494871097</v>
      </c>
      <c r="V6808" t="s">
        <v>28</v>
      </c>
      <c r="W6808">
        <v>357.98642678174701</v>
      </c>
      <c r="X6808">
        <v>3579.8642678174701</v>
      </c>
      <c r="Y6808" t="s">
        <v>29</v>
      </c>
    </row>
    <row r="6809" spans="1:25" x14ac:dyDescent="0.35">
      <c r="A6809" t="s">
        <v>25</v>
      </c>
      <c r="B6809" s="1">
        <v>41779</v>
      </c>
      <c r="C6809">
        <v>14.2</v>
      </c>
      <c r="D6809">
        <v>89</v>
      </c>
      <c r="E6809">
        <v>320</v>
      </c>
      <c r="F6809">
        <v>18.52</v>
      </c>
      <c r="G6809">
        <v>0</v>
      </c>
      <c r="H6809">
        <v>79.908514195631696</v>
      </c>
      <c r="I6809">
        <v>3.4425851873914399</v>
      </c>
      <c r="J6809">
        <v>282.565120647036</v>
      </c>
      <c r="K6809">
        <v>2.86138942662157</v>
      </c>
      <c r="L6809">
        <v>6.6816581943481301</v>
      </c>
      <c r="M6809">
        <v>2.2004976751562899</v>
      </c>
      <c r="N6809">
        <v>0.109857806143545</v>
      </c>
      <c r="O6809">
        <v>3.4749887487871098</v>
      </c>
      <c r="P6809">
        <v>0.25173249653395402</v>
      </c>
      <c r="Q6809" t="s">
        <v>26</v>
      </c>
      <c r="R6809" t="s">
        <v>27</v>
      </c>
      <c r="S6809">
        <v>40</v>
      </c>
      <c r="T6809">
        <v>57.2415585719584</v>
      </c>
      <c r="U6809">
        <v>100.172727500927</v>
      </c>
      <c r="V6809" t="s">
        <v>28</v>
      </c>
      <c r="W6809">
        <v>610.73104560162596</v>
      </c>
      <c r="X6809">
        <v>6107.3104560162601</v>
      </c>
      <c r="Y6809" t="s">
        <v>31</v>
      </c>
    </row>
    <row r="6810" spans="1:25" x14ac:dyDescent="0.35">
      <c r="A6810" t="s">
        <v>25</v>
      </c>
      <c r="B6810" s="1">
        <v>41780</v>
      </c>
      <c r="C6810">
        <v>16.600000000000001</v>
      </c>
      <c r="D6810">
        <v>82</v>
      </c>
      <c r="E6810">
        <v>300</v>
      </c>
      <c r="F6810">
        <v>35.188000000000002</v>
      </c>
      <c r="G6810">
        <v>0.4</v>
      </c>
      <c r="H6810">
        <v>80.393556253934705</v>
      </c>
      <c r="I6810">
        <v>3.8529164993914402</v>
      </c>
      <c r="J6810">
        <v>285.257120647036</v>
      </c>
      <c r="K6810">
        <v>6.9751354590860704</v>
      </c>
      <c r="L6810">
        <v>7.4541290556697497</v>
      </c>
      <c r="M6810">
        <v>6.4472589923595596</v>
      </c>
      <c r="N6810">
        <v>0.73648322682086098</v>
      </c>
      <c r="O6810">
        <v>37.727634302018501</v>
      </c>
      <c r="P6810">
        <v>3.5349825870512301</v>
      </c>
      <c r="Q6810" t="s">
        <v>26</v>
      </c>
      <c r="R6810" t="s">
        <v>27</v>
      </c>
      <c r="S6810">
        <v>40</v>
      </c>
      <c r="T6810">
        <v>231.17636619638</v>
      </c>
      <c r="U6810">
        <v>404.55864084366499</v>
      </c>
      <c r="V6810" t="s">
        <v>28</v>
      </c>
      <c r="W6810">
        <v>1750.8630437900699</v>
      </c>
      <c r="X6810">
        <v>17508.630437900702</v>
      </c>
      <c r="Y6810" t="s">
        <v>32</v>
      </c>
    </row>
    <row r="6811" spans="1:25" x14ac:dyDescent="0.35">
      <c r="A6811" t="s">
        <v>25</v>
      </c>
      <c r="B6811" s="1">
        <v>41781</v>
      </c>
      <c r="C6811">
        <v>14.1</v>
      </c>
      <c r="D6811">
        <v>62</v>
      </c>
      <c r="E6811">
        <v>300</v>
      </c>
      <c r="F6811">
        <v>11.112</v>
      </c>
      <c r="G6811">
        <v>0</v>
      </c>
      <c r="H6811">
        <v>82.926538559821594</v>
      </c>
      <c r="I6811">
        <v>4.5968190913914402</v>
      </c>
      <c r="J6811">
        <v>287.49912064703602</v>
      </c>
      <c r="K6811">
        <v>2.7972570459269899</v>
      </c>
      <c r="L6811">
        <v>8.8402707928062991</v>
      </c>
      <c r="M6811">
        <v>2.60094560540356</v>
      </c>
      <c r="N6811">
        <v>0.147690054732701</v>
      </c>
      <c r="O6811">
        <v>4.9171504381222597</v>
      </c>
      <c r="P6811">
        <v>0.68585770140145097</v>
      </c>
      <c r="Q6811" t="s">
        <v>26</v>
      </c>
      <c r="R6811" t="s">
        <v>27</v>
      </c>
      <c r="S6811">
        <v>40</v>
      </c>
      <c r="T6811">
        <v>55.181128538093198</v>
      </c>
      <c r="U6811">
        <v>96.566974941663105</v>
      </c>
      <c r="V6811" t="s">
        <v>28</v>
      </c>
      <c r="W6811">
        <v>593.02590157929603</v>
      </c>
      <c r="X6811">
        <v>5930.2590157929599</v>
      </c>
      <c r="Y6811" t="s">
        <v>31</v>
      </c>
    </row>
    <row r="6812" spans="1:25" x14ac:dyDescent="0.35">
      <c r="A6812" t="s">
        <v>25</v>
      </c>
      <c r="B6812" s="1">
        <v>41782</v>
      </c>
      <c r="C6812">
        <v>16.5</v>
      </c>
      <c r="D6812">
        <v>90</v>
      </c>
      <c r="E6812">
        <v>300</v>
      </c>
      <c r="F6812">
        <v>42.595999999999997</v>
      </c>
      <c r="G6812">
        <v>2.8</v>
      </c>
      <c r="H6812">
        <v>60.780738354992998</v>
      </c>
      <c r="I6812">
        <v>2.9556591060075199</v>
      </c>
      <c r="J6812">
        <v>290.173120647036</v>
      </c>
      <c r="K6812">
        <v>3.5866314110720099</v>
      </c>
      <c r="L6812">
        <v>5.7645267387959196</v>
      </c>
      <c r="M6812">
        <v>2.7402998022727201</v>
      </c>
      <c r="N6812">
        <v>0.161983770757856</v>
      </c>
      <c r="O6812">
        <v>4.8276036593953604</v>
      </c>
      <c r="P6812">
        <v>0.246572013434675</v>
      </c>
      <c r="Q6812" t="s">
        <v>26</v>
      </c>
      <c r="R6812" t="s">
        <v>27</v>
      </c>
      <c r="S6812">
        <v>40</v>
      </c>
      <c r="T6812">
        <v>82.281830937608703</v>
      </c>
      <c r="U6812">
        <v>143.99320414081501</v>
      </c>
      <c r="V6812" t="s">
        <v>28</v>
      </c>
      <c r="W6812">
        <v>814.06508562537499</v>
      </c>
      <c r="X6812">
        <v>8140.6508562537501</v>
      </c>
      <c r="Y6812" t="s">
        <v>31</v>
      </c>
    </row>
    <row r="6813" spans="1:25" x14ac:dyDescent="0.35">
      <c r="A6813" t="s">
        <v>25</v>
      </c>
      <c r="B6813" s="1">
        <v>41783</v>
      </c>
      <c r="C6813">
        <v>17.8</v>
      </c>
      <c r="D6813">
        <v>78</v>
      </c>
      <c r="E6813">
        <v>290</v>
      </c>
      <c r="F6813">
        <v>40.744</v>
      </c>
      <c r="G6813">
        <v>10.6</v>
      </c>
      <c r="H6813">
        <v>53.960910325248904</v>
      </c>
      <c r="I6813">
        <v>1.40686842230875</v>
      </c>
      <c r="J6813">
        <v>263.58560919481403</v>
      </c>
      <c r="K6813">
        <v>1.9628541421011201</v>
      </c>
      <c r="L6813">
        <v>2.77668596188553</v>
      </c>
      <c r="M6813">
        <v>0.67329222418717305</v>
      </c>
      <c r="N6813">
        <v>1.3504834738643799E-2</v>
      </c>
      <c r="O6813">
        <v>0.118942528537402</v>
      </c>
      <c r="P6813">
        <v>1.04838817760333E-3</v>
      </c>
      <c r="Q6813" t="s">
        <v>26</v>
      </c>
      <c r="R6813" t="s">
        <v>27</v>
      </c>
      <c r="S6813">
        <v>40</v>
      </c>
      <c r="T6813">
        <v>30.966080080256098</v>
      </c>
      <c r="U6813">
        <v>54.190640140448203</v>
      </c>
      <c r="V6813" t="s">
        <v>28</v>
      </c>
      <c r="W6813">
        <v>370.1760665054</v>
      </c>
      <c r="X6813">
        <v>0</v>
      </c>
      <c r="Y6813" t="s">
        <v>26</v>
      </c>
    </row>
    <row r="6814" spans="1:25" x14ac:dyDescent="0.35">
      <c r="A6814" t="s">
        <v>25</v>
      </c>
      <c r="B6814" s="1">
        <v>41784</v>
      </c>
      <c r="C6814">
        <v>13</v>
      </c>
      <c r="D6814">
        <v>69</v>
      </c>
      <c r="E6814">
        <v>290</v>
      </c>
      <c r="F6814">
        <v>20.372</v>
      </c>
      <c r="G6814">
        <v>39.200000000000003</v>
      </c>
      <c r="H6814">
        <v>40.904498385811401</v>
      </c>
      <c r="I6814">
        <v>0.53429129318377599</v>
      </c>
      <c r="J6814">
        <v>161.486556860506</v>
      </c>
      <c r="K6814">
        <v>0.11440401141937601</v>
      </c>
      <c r="L6814">
        <v>1.0598163666265601</v>
      </c>
      <c r="M6814">
        <v>3.0387123740847798E-2</v>
      </c>
      <c r="N6814" s="2">
        <v>5.6095688924550698E-5</v>
      </c>
      <c r="O6814" s="2">
        <v>4.3655877602609998E-8</v>
      </c>
      <c r="P6814" s="2">
        <v>3.6438779149473997E-11</v>
      </c>
      <c r="Q6814" t="s">
        <v>26</v>
      </c>
      <c r="R6814" t="s">
        <v>27</v>
      </c>
      <c r="S6814">
        <v>40</v>
      </c>
      <c r="T6814">
        <v>0.26065405209451797</v>
      </c>
      <c r="U6814">
        <v>0.45614459116540601</v>
      </c>
      <c r="V6814" t="s">
        <v>26</v>
      </c>
      <c r="W6814">
        <v>5.9690354346096601</v>
      </c>
      <c r="X6814">
        <v>0</v>
      </c>
      <c r="Y6814" t="s">
        <v>26</v>
      </c>
    </row>
    <row r="6815" spans="1:25" x14ac:dyDescent="0.35">
      <c r="A6815" t="s">
        <v>25</v>
      </c>
      <c r="B6815" s="1">
        <v>41785</v>
      </c>
      <c r="C6815">
        <v>11.3</v>
      </c>
      <c r="D6815">
        <v>54</v>
      </c>
      <c r="E6815">
        <v>240</v>
      </c>
      <c r="F6815">
        <v>14.816000000000001</v>
      </c>
      <c r="G6815">
        <v>8.6</v>
      </c>
      <c r="H6815">
        <v>46.299217759681099</v>
      </c>
      <c r="I6815">
        <v>0.29099647912571802</v>
      </c>
      <c r="J6815">
        <v>146.29161014875501</v>
      </c>
      <c r="K6815">
        <v>0.21038757043855899</v>
      </c>
      <c r="L6815">
        <v>0.579113096040065</v>
      </c>
      <c r="M6815">
        <v>5.05433528156587E-2</v>
      </c>
      <c r="N6815">
        <v>1.38055676485043E-4</v>
      </c>
      <c r="O6815" s="2">
        <v>4.3023022166960303E-11</v>
      </c>
      <c r="P6815" s="2">
        <v>8.0938022577050398E-15</v>
      </c>
      <c r="Q6815" t="s">
        <v>26</v>
      </c>
      <c r="R6815" t="s">
        <v>27</v>
      </c>
      <c r="S6815">
        <v>40</v>
      </c>
      <c r="T6815">
        <v>0.73216594822643399</v>
      </c>
      <c r="U6815">
        <v>1.28129040939626</v>
      </c>
      <c r="V6815" t="s">
        <v>26</v>
      </c>
      <c r="W6815">
        <v>14.779320687384899</v>
      </c>
      <c r="X6815">
        <v>0</v>
      </c>
      <c r="Y6815" t="s">
        <v>26</v>
      </c>
    </row>
    <row r="6816" spans="1:25" x14ac:dyDescent="0.35">
      <c r="A6816" t="s">
        <v>25</v>
      </c>
      <c r="B6816" s="1">
        <v>41786</v>
      </c>
      <c r="C6816">
        <v>9.9</v>
      </c>
      <c r="D6816">
        <v>61</v>
      </c>
      <c r="E6816">
        <v>270</v>
      </c>
      <c r="F6816">
        <v>1.8520000000000001</v>
      </c>
      <c r="G6816">
        <v>0.2</v>
      </c>
      <c r="H6816">
        <v>61.271242935843802</v>
      </c>
      <c r="I6816">
        <v>0.84351415912571803</v>
      </c>
      <c r="J6816">
        <v>147.777610148755</v>
      </c>
      <c r="K6816">
        <v>0.484258979454672</v>
      </c>
      <c r="L6816">
        <v>1.6632931375483799</v>
      </c>
      <c r="M6816">
        <v>0.14260439509672301</v>
      </c>
      <c r="N6816">
        <v>8.6573336644619895E-4</v>
      </c>
      <c r="O6816">
        <v>1.4440288203677301E-4</v>
      </c>
      <c r="P6816" s="2">
        <v>3.64503486479435E-7</v>
      </c>
      <c r="Q6816" t="s">
        <v>26</v>
      </c>
      <c r="R6816" t="s">
        <v>27</v>
      </c>
      <c r="S6816">
        <v>40</v>
      </c>
      <c r="T6816">
        <v>2.99623679280303</v>
      </c>
      <c r="U6816">
        <v>5.2434143874053101</v>
      </c>
      <c r="V6816" t="s">
        <v>26</v>
      </c>
      <c r="W6816">
        <v>50.5675547227845</v>
      </c>
      <c r="X6816">
        <v>505.67554722784502</v>
      </c>
      <c r="Y6816" t="s">
        <v>30</v>
      </c>
    </row>
    <row r="6817" spans="1:25" x14ac:dyDescent="0.35">
      <c r="A6817" t="s">
        <v>25</v>
      </c>
      <c r="B6817" s="1">
        <v>41787</v>
      </c>
      <c r="C6817">
        <v>11.3</v>
      </c>
      <c r="D6817">
        <v>69</v>
      </c>
      <c r="E6817">
        <v>330</v>
      </c>
      <c r="F6817">
        <v>27.78</v>
      </c>
      <c r="G6817">
        <v>0</v>
      </c>
      <c r="H6817">
        <v>74.783855152200601</v>
      </c>
      <c r="I6817">
        <v>1.3385906071257201</v>
      </c>
      <c r="J6817">
        <v>149.515610148755</v>
      </c>
      <c r="K6817">
        <v>3.0675921084472599</v>
      </c>
      <c r="L6817">
        <v>2.6185720177999401</v>
      </c>
      <c r="M6817">
        <v>1.1840191740657999</v>
      </c>
      <c r="N6817">
        <v>3.6678694184133602E-2</v>
      </c>
      <c r="O6817">
        <v>0.31336568368642498</v>
      </c>
      <c r="P6817">
        <v>2.39524661465149E-3</v>
      </c>
      <c r="Q6817" t="s">
        <v>26</v>
      </c>
      <c r="R6817" t="s">
        <v>27</v>
      </c>
      <c r="S6817">
        <v>40</v>
      </c>
      <c r="T6817">
        <v>64.042520435787495</v>
      </c>
      <c r="U6817">
        <v>112.07441076262801</v>
      </c>
      <c r="V6817" t="s">
        <v>28</v>
      </c>
      <c r="W6817">
        <v>668.02985731213096</v>
      </c>
      <c r="X6817">
        <v>6680.2985731213103</v>
      </c>
      <c r="Y6817" t="s">
        <v>31</v>
      </c>
    </row>
    <row r="6818" spans="1:25" x14ac:dyDescent="0.35">
      <c r="A6818" t="s">
        <v>25</v>
      </c>
      <c r="B6818" s="1">
        <v>41788</v>
      </c>
      <c r="C6818">
        <v>14.9</v>
      </c>
      <c r="D6818">
        <v>76</v>
      </c>
      <c r="E6818">
        <v>340</v>
      </c>
      <c r="F6818">
        <v>25.928000000000001</v>
      </c>
      <c r="G6818">
        <v>0</v>
      </c>
      <c r="H6818">
        <v>79.393620591044197</v>
      </c>
      <c r="I6818">
        <v>1.83315188712572</v>
      </c>
      <c r="J6818">
        <v>151.901610148755</v>
      </c>
      <c r="K6818">
        <v>3.9463254714823601</v>
      </c>
      <c r="L6818">
        <v>3.5589306459580801</v>
      </c>
      <c r="M6818">
        <v>2.3725918941344402</v>
      </c>
      <c r="N6818">
        <v>0.12552021918152401</v>
      </c>
      <c r="O6818">
        <v>1.8599957735608801</v>
      </c>
      <c r="P6818">
        <v>2.99085649646499E-2</v>
      </c>
      <c r="Q6818" t="s">
        <v>26</v>
      </c>
      <c r="R6818" t="s">
        <v>27</v>
      </c>
      <c r="S6818">
        <v>40</v>
      </c>
      <c r="T6818">
        <v>95.789772931260799</v>
      </c>
      <c r="U6818">
        <v>167.632102629706</v>
      </c>
      <c r="V6818" t="s">
        <v>28</v>
      </c>
      <c r="W6818">
        <v>916.08569622258301</v>
      </c>
      <c r="X6818">
        <v>9160.8569622258292</v>
      </c>
      <c r="Y6818" t="s">
        <v>31</v>
      </c>
    </row>
    <row r="6819" spans="1:25" x14ac:dyDescent="0.35">
      <c r="A6819" t="s">
        <v>25</v>
      </c>
      <c r="B6819" s="1">
        <v>41789</v>
      </c>
      <c r="C6819">
        <v>10.4</v>
      </c>
      <c r="D6819">
        <v>76</v>
      </c>
      <c r="E6819">
        <v>130</v>
      </c>
      <c r="F6819">
        <v>24.076000000000001</v>
      </c>
      <c r="G6819">
        <v>3.6</v>
      </c>
      <c r="H6819">
        <v>58.846082256345298</v>
      </c>
      <c r="I6819">
        <v>0.84972845211370296</v>
      </c>
      <c r="J6819">
        <v>148.563856205929</v>
      </c>
      <c r="K6819">
        <v>1.2749480557700801</v>
      </c>
      <c r="L6819">
        <v>1.6754988719817701</v>
      </c>
      <c r="M6819">
        <v>0.37616081796802597</v>
      </c>
      <c r="N6819">
        <v>4.8192571285838601E-3</v>
      </c>
      <c r="O6819">
        <v>2.51952487847387E-3</v>
      </c>
      <c r="P6819" s="2">
        <v>6.4747319990676701E-6</v>
      </c>
      <c r="Q6819" t="s">
        <v>26</v>
      </c>
      <c r="R6819" t="s">
        <v>27</v>
      </c>
      <c r="S6819">
        <v>40</v>
      </c>
      <c r="T6819">
        <v>15.174619679646</v>
      </c>
      <c r="U6819">
        <v>26.555584439380599</v>
      </c>
      <c r="V6819" t="s">
        <v>28</v>
      </c>
      <c r="W6819">
        <v>203.75922290432999</v>
      </c>
      <c r="X6819">
        <v>0</v>
      </c>
      <c r="Y6819" t="s">
        <v>26</v>
      </c>
    </row>
    <row r="6820" spans="1:25" x14ac:dyDescent="0.35">
      <c r="A6820" t="s">
        <v>25</v>
      </c>
      <c r="B6820" s="1">
        <v>41790</v>
      </c>
      <c r="C6820">
        <v>11.3</v>
      </c>
      <c r="D6820">
        <v>65</v>
      </c>
      <c r="E6820">
        <v>60</v>
      </c>
      <c r="F6820">
        <v>3.7040000000000002</v>
      </c>
      <c r="G6820">
        <v>0</v>
      </c>
      <c r="H6820">
        <v>70.1306689328716</v>
      </c>
      <c r="I6820">
        <v>1.4086857321137001</v>
      </c>
      <c r="J6820">
        <v>150.301856205929</v>
      </c>
      <c r="K6820">
        <v>0.756794002197548</v>
      </c>
      <c r="L6820">
        <v>2.75286914234841</v>
      </c>
      <c r="M6820">
        <v>0.25884149337669798</v>
      </c>
      <c r="N6820">
        <v>2.48678879228137E-3</v>
      </c>
      <c r="O6820">
        <v>7.5896778182806502E-3</v>
      </c>
      <c r="P6820" s="2">
        <v>6.5511857732392399E-5</v>
      </c>
      <c r="Q6820" t="s">
        <v>26</v>
      </c>
      <c r="R6820" t="s">
        <v>27</v>
      </c>
      <c r="S6820">
        <v>40</v>
      </c>
      <c r="T6820">
        <v>6.34888781759346</v>
      </c>
      <c r="U6820">
        <v>11.1105536807886</v>
      </c>
      <c r="V6820" t="s">
        <v>28</v>
      </c>
      <c r="W6820">
        <v>96.813677785485993</v>
      </c>
      <c r="X6820">
        <v>968.13677785486004</v>
      </c>
      <c r="Y6820" t="s">
        <v>30</v>
      </c>
    </row>
    <row r="6821" spans="1:25" x14ac:dyDescent="0.35">
      <c r="A6821" t="s">
        <v>25</v>
      </c>
      <c r="B6821" s="1">
        <v>41791</v>
      </c>
      <c r="C6821">
        <v>13.1</v>
      </c>
      <c r="D6821">
        <v>65</v>
      </c>
      <c r="E6821">
        <v>110</v>
      </c>
      <c r="F6821">
        <v>24.076000000000001</v>
      </c>
      <c r="G6821">
        <v>0</v>
      </c>
      <c r="H6821">
        <v>79.258823347990003</v>
      </c>
      <c r="I6821">
        <v>1.9923028921137</v>
      </c>
      <c r="J6821">
        <v>152.36385620592901</v>
      </c>
      <c r="K6821">
        <v>3.5478152435085901</v>
      </c>
      <c r="L6821">
        <v>3.8584727464563402</v>
      </c>
      <c r="M6821">
        <v>2.1217794163894399</v>
      </c>
      <c r="N6821">
        <v>0.102997886844961</v>
      </c>
      <c r="O6821">
        <v>1.8040368799978499</v>
      </c>
      <c r="P6821">
        <v>3.52521406521746E-2</v>
      </c>
      <c r="Q6821" t="s">
        <v>26</v>
      </c>
      <c r="R6821" t="s">
        <v>27</v>
      </c>
      <c r="S6821">
        <v>40</v>
      </c>
      <c r="T6821">
        <v>80.865122727593601</v>
      </c>
      <c r="U6821">
        <v>141.51396477328899</v>
      </c>
      <c r="V6821" t="s">
        <v>28</v>
      </c>
      <c r="W6821">
        <v>803.08185611422505</v>
      </c>
      <c r="X6821">
        <v>8030.8185611422496</v>
      </c>
      <c r="Y6821" t="s">
        <v>31</v>
      </c>
    </row>
    <row r="6822" spans="1:25" x14ac:dyDescent="0.35">
      <c r="A6822" t="s">
        <v>25</v>
      </c>
      <c r="B6822" s="1">
        <v>41792</v>
      </c>
      <c r="C6822">
        <v>14.2</v>
      </c>
      <c r="D6822">
        <v>65</v>
      </c>
      <c r="E6822">
        <v>100</v>
      </c>
      <c r="F6822">
        <v>25.928000000000001</v>
      </c>
      <c r="G6822">
        <v>0</v>
      </c>
      <c r="H6822">
        <v>82.529259074110996</v>
      </c>
      <c r="I6822">
        <v>2.6211298321137</v>
      </c>
      <c r="J6822">
        <v>154.623856205929</v>
      </c>
      <c r="K6822">
        <v>5.6129901091698198</v>
      </c>
      <c r="L6822">
        <v>5.0291295276814996</v>
      </c>
      <c r="M6822">
        <v>4.3209392649681</v>
      </c>
      <c r="N6822">
        <v>0.36269556961250699</v>
      </c>
      <c r="O6822">
        <v>11.096769466699699</v>
      </c>
      <c r="P6822">
        <v>0.40948578715589601</v>
      </c>
      <c r="Q6822" t="s">
        <v>26</v>
      </c>
      <c r="R6822" t="s">
        <v>27</v>
      </c>
      <c r="S6822">
        <v>40</v>
      </c>
      <c r="T6822">
        <v>166.14521680936599</v>
      </c>
      <c r="U6822">
        <v>290.75412941639098</v>
      </c>
      <c r="V6822" t="s">
        <v>28</v>
      </c>
      <c r="W6822">
        <v>1385.0297070791601</v>
      </c>
      <c r="X6822">
        <v>13850.297070791599</v>
      </c>
      <c r="Y6822" t="s">
        <v>32</v>
      </c>
    </row>
    <row r="6823" spans="1:25" x14ac:dyDescent="0.35">
      <c r="A6823" t="s">
        <v>25</v>
      </c>
      <c r="B6823" s="1">
        <v>41793</v>
      </c>
      <c r="C6823">
        <v>14.6</v>
      </c>
      <c r="D6823">
        <v>73</v>
      </c>
      <c r="E6823">
        <v>110</v>
      </c>
      <c r="F6823">
        <v>22.224</v>
      </c>
      <c r="G6823">
        <v>0</v>
      </c>
      <c r="H6823">
        <v>82.529257692152498</v>
      </c>
      <c r="I6823">
        <v>3.1189071241136999</v>
      </c>
      <c r="J6823">
        <v>156.955856205929</v>
      </c>
      <c r="K6823">
        <v>4.6573137863501701</v>
      </c>
      <c r="L6823">
        <v>5.9425973378673298</v>
      </c>
      <c r="M6823">
        <v>3.8216400377345701</v>
      </c>
      <c r="N6823">
        <v>0.291844162877266</v>
      </c>
      <c r="O6823">
        <v>9.9203680220161807</v>
      </c>
      <c r="P6823">
        <v>0.54462709592274605</v>
      </c>
      <c r="Q6823" t="s">
        <v>26</v>
      </c>
      <c r="R6823" t="s">
        <v>27</v>
      </c>
      <c r="S6823">
        <v>40</v>
      </c>
      <c r="T6823">
        <v>124.35574011054599</v>
      </c>
      <c r="U6823">
        <v>217.62254519345601</v>
      </c>
      <c r="V6823" t="s">
        <v>28</v>
      </c>
      <c r="W6823">
        <v>1117.75566687644</v>
      </c>
      <c r="X6823">
        <v>11177.5566687644</v>
      </c>
      <c r="Y6823" t="s">
        <v>32</v>
      </c>
    </row>
    <row r="6824" spans="1:25" x14ac:dyDescent="0.35">
      <c r="A6824" t="s">
        <v>25</v>
      </c>
      <c r="B6824" s="1">
        <v>41794</v>
      </c>
      <c r="C6824">
        <v>14.1</v>
      </c>
      <c r="D6824">
        <v>70</v>
      </c>
      <c r="E6824">
        <v>100</v>
      </c>
      <c r="F6824">
        <v>18.52</v>
      </c>
      <c r="G6824">
        <v>0</v>
      </c>
      <c r="H6824">
        <v>82.800696062154998</v>
      </c>
      <c r="I6824">
        <v>3.6543788041137</v>
      </c>
      <c r="J6824">
        <v>159.19785620592901</v>
      </c>
      <c r="K6824">
        <v>3.9985752190811898</v>
      </c>
      <c r="L6824">
        <v>6.9120908607054403</v>
      </c>
      <c r="M6824">
        <v>3.4828609784952098</v>
      </c>
      <c r="N6824">
        <v>0.24762578826907999</v>
      </c>
      <c r="O6824">
        <v>8.80149845558641</v>
      </c>
      <c r="P6824">
        <v>0.69062637155373396</v>
      </c>
      <c r="Q6824" t="s">
        <v>26</v>
      </c>
      <c r="R6824" t="s">
        <v>27</v>
      </c>
      <c r="S6824">
        <v>40</v>
      </c>
      <c r="T6824">
        <v>97.807178311995102</v>
      </c>
      <c r="U6824">
        <v>171.162562045991</v>
      </c>
      <c r="V6824" t="s">
        <v>28</v>
      </c>
      <c r="W6824">
        <v>930.92598997843504</v>
      </c>
      <c r="X6824">
        <v>9309.2598997843506</v>
      </c>
      <c r="Y6824" t="s">
        <v>31</v>
      </c>
    </row>
    <row r="6825" spans="1:25" x14ac:dyDescent="0.35">
      <c r="A6825" t="s">
        <v>25</v>
      </c>
      <c r="B6825" s="1">
        <v>41795</v>
      </c>
      <c r="C6825">
        <v>13.1</v>
      </c>
      <c r="D6825">
        <v>76</v>
      </c>
      <c r="E6825">
        <v>290</v>
      </c>
      <c r="F6825">
        <v>5.556</v>
      </c>
      <c r="G6825">
        <v>0</v>
      </c>
      <c r="H6825">
        <v>82.800694677555299</v>
      </c>
      <c r="I6825">
        <v>4.0545734281136996</v>
      </c>
      <c r="J6825">
        <v>161.259856205929</v>
      </c>
      <c r="K6825">
        <v>2.08065337514254</v>
      </c>
      <c r="L6825">
        <v>7.6295692146859704</v>
      </c>
      <c r="M6825">
        <v>1.3840256027203</v>
      </c>
      <c r="N6825">
        <v>4.8349724487940199E-2</v>
      </c>
      <c r="O6825">
        <v>1.7999886942727299</v>
      </c>
      <c r="P6825">
        <v>0.17810323917044901</v>
      </c>
      <c r="Q6825" t="s">
        <v>26</v>
      </c>
      <c r="R6825" t="s">
        <v>27</v>
      </c>
      <c r="S6825">
        <v>40</v>
      </c>
      <c r="T6825">
        <v>34.073134303432198</v>
      </c>
      <c r="U6825">
        <v>59.627985031006297</v>
      </c>
      <c r="V6825" t="s">
        <v>28</v>
      </c>
      <c r="W6825">
        <v>400.56050992130298</v>
      </c>
      <c r="X6825">
        <v>4005.6050992130299</v>
      </c>
      <c r="Y6825" t="s">
        <v>31</v>
      </c>
    </row>
    <row r="6826" spans="1:25" x14ac:dyDescent="0.35">
      <c r="A6826" t="s">
        <v>25</v>
      </c>
      <c r="B6826" s="1">
        <v>41796</v>
      </c>
      <c r="C6826">
        <v>14.8</v>
      </c>
      <c r="D6826">
        <v>69</v>
      </c>
      <c r="E6826">
        <v>300</v>
      </c>
      <c r="F6826">
        <v>7.4080000000000004</v>
      </c>
      <c r="G6826">
        <v>0</v>
      </c>
      <c r="H6826">
        <v>83.054423460020303</v>
      </c>
      <c r="I6826">
        <v>4.6333760401137001</v>
      </c>
      <c r="J6826">
        <v>163.62785620592899</v>
      </c>
      <c r="K6826">
        <v>2.35925332645721</v>
      </c>
      <c r="L6826">
        <v>8.6541153957872599</v>
      </c>
      <c r="M6826">
        <v>1.9928745268786601</v>
      </c>
      <c r="N6826">
        <v>9.2182488133048704E-2</v>
      </c>
      <c r="O6826">
        <v>3.0205937961684501</v>
      </c>
      <c r="P6826">
        <v>0.40100682986762098</v>
      </c>
      <c r="Q6826" t="s">
        <v>26</v>
      </c>
      <c r="R6826" t="s">
        <v>27</v>
      </c>
      <c r="S6826">
        <v>40</v>
      </c>
      <c r="T6826">
        <v>41.844303103535402</v>
      </c>
      <c r="U6826">
        <v>73.227530431186906</v>
      </c>
      <c r="V6826" t="s">
        <v>28</v>
      </c>
      <c r="W6826">
        <v>474.01412878562502</v>
      </c>
      <c r="X6826">
        <v>4740.1412878562496</v>
      </c>
      <c r="Y6826" t="s">
        <v>31</v>
      </c>
    </row>
    <row r="6827" spans="1:25" x14ac:dyDescent="0.35">
      <c r="A6827" t="s">
        <v>25</v>
      </c>
      <c r="B6827" s="1">
        <v>41797</v>
      </c>
      <c r="C6827">
        <v>13.6</v>
      </c>
      <c r="D6827">
        <v>88</v>
      </c>
      <c r="E6827">
        <v>310</v>
      </c>
      <c r="F6827">
        <v>12.964</v>
      </c>
      <c r="G6827">
        <v>0</v>
      </c>
      <c r="H6827">
        <v>80.5812531444721</v>
      </c>
      <c r="I6827">
        <v>4.8405190321136997</v>
      </c>
      <c r="J6827">
        <v>165.77985620592901</v>
      </c>
      <c r="K6827">
        <v>2.3230088749907201</v>
      </c>
      <c r="L6827">
        <v>9.0224347214467802</v>
      </c>
      <c r="M6827">
        <v>2.0131627933212601</v>
      </c>
      <c r="N6827">
        <v>9.3850058725178806E-2</v>
      </c>
      <c r="O6827">
        <v>3.0521652114765798</v>
      </c>
      <c r="P6827">
        <v>0.44634181069504097</v>
      </c>
      <c r="Q6827" t="s">
        <v>26</v>
      </c>
      <c r="R6827" t="s">
        <v>27</v>
      </c>
      <c r="S6827">
        <v>40</v>
      </c>
      <c r="T6827">
        <v>40.800729726848402</v>
      </c>
      <c r="U6827">
        <v>71.401277021984797</v>
      </c>
      <c r="V6827" t="s">
        <v>28</v>
      </c>
      <c r="W6827">
        <v>464.34445269223397</v>
      </c>
      <c r="X6827">
        <v>4643.4445269223497</v>
      </c>
      <c r="Y6827" t="s">
        <v>31</v>
      </c>
    </row>
    <row r="6828" spans="1:25" x14ac:dyDescent="0.35">
      <c r="A6828" t="s">
        <v>25</v>
      </c>
      <c r="B6828" s="1">
        <v>41798</v>
      </c>
      <c r="C6828">
        <v>16.5</v>
      </c>
      <c r="D6828">
        <v>57</v>
      </c>
      <c r="E6828">
        <v>240</v>
      </c>
      <c r="F6828">
        <v>7.4080000000000004</v>
      </c>
      <c r="G6828">
        <v>0</v>
      </c>
      <c r="H6828">
        <v>83.873573699503098</v>
      </c>
      <c r="I6828">
        <v>5.7292141361136997</v>
      </c>
      <c r="J6828">
        <v>168.45385620592899</v>
      </c>
      <c r="K6828">
        <v>2.6255642229613199</v>
      </c>
      <c r="L6828">
        <v>10.5605058286469</v>
      </c>
      <c r="M6828">
        <v>2.71415826081709</v>
      </c>
      <c r="N6828">
        <v>0.159258694191244</v>
      </c>
      <c r="O6828">
        <v>5.09440445115162</v>
      </c>
      <c r="P6828">
        <v>1.0706477952226201</v>
      </c>
      <c r="Q6828" t="s">
        <v>26</v>
      </c>
      <c r="R6828" t="s">
        <v>27</v>
      </c>
      <c r="S6828">
        <v>40</v>
      </c>
      <c r="T6828">
        <v>49.797469171715299</v>
      </c>
      <c r="U6828">
        <v>87.145571050501701</v>
      </c>
      <c r="V6828" t="s">
        <v>28</v>
      </c>
      <c r="W6828">
        <v>545.94519520190897</v>
      </c>
      <c r="X6828">
        <v>5459.4519520190897</v>
      </c>
      <c r="Y6828" t="s">
        <v>31</v>
      </c>
    </row>
    <row r="6829" spans="1:25" x14ac:dyDescent="0.35">
      <c r="A6829" t="s">
        <v>25</v>
      </c>
      <c r="B6829" s="1">
        <v>41799</v>
      </c>
      <c r="C6829">
        <v>14.7</v>
      </c>
      <c r="D6829">
        <v>81</v>
      </c>
      <c r="E6829">
        <v>110</v>
      </c>
      <c r="F6829">
        <v>24.076000000000001</v>
      </c>
      <c r="G6829">
        <v>0.4</v>
      </c>
      <c r="H6829">
        <v>82.494942785247702</v>
      </c>
      <c r="I6829">
        <v>6.0817329921137002</v>
      </c>
      <c r="J6829">
        <v>170.80385620592901</v>
      </c>
      <c r="K6829">
        <v>5.0910263166964702</v>
      </c>
      <c r="L6829">
        <v>11.1692227616949</v>
      </c>
      <c r="M6829">
        <v>5.8519733516871</v>
      </c>
      <c r="N6829">
        <v>0.62043179451760699</v>
      </c>
      <c r="O6829">
        <v>29.713763081631502</v>
      </c>
      <c r="P6829">
        <v>7.0976903025813103</v>
      </c>
      <c r="Q6829" t="s">
        <v>26</v>
      </c>
      <c r="R6829" t="s">
        <v>27</v>
      </c>
      <c r="S6829">
        <v>40</v>
      </c>
      <c r="T6829">
        <v>142.87628189869801</v>
      </c>
      <c r="U6829">
        <v>250.033493322721</v>
      </c>
      <c r="V6829" t="s">
        <v>28</v>
      </c>
      <c r="W6829">
        <v>1239.8461902128399</v>
      </c>
      <c r="X6829">
        <v>12398.4619021284</v>
      </c>
      <c r="Y6829" t="s">
        <v>32</v>
      </c>
    </row>
    <row r="6830" spans="1:25" x14ac:dyDescent="0.35">
      <c r="A6830" t="s">
        <v>25</v>
      </c>
      <c r="B6830" s="1">
        <v>41800</v>
      </c>
      <c r="C6830">
        <v>14.5</v>
      </c>
      <c r="D6830">
        <v>81</v>
      </c>
      <c r="E6830">
        <v>100</v>
      </c>
      <c r="F6830">
        <v>25.928000000000001</v>
      </c>
      <c r="G6830">
        <v>26.8</v>
      </c>
      <c r="H6830">
        <v>41.8194695424787</v>
      </c>
      <c r="I6830">
        <v>2.6382617663144199</v>
      </c>
      <c r="J6830">
        <v>114.371259514513</v>
      </c>
      <c r="K6830">
        <v>0.17858298476918599</v>
      </c>
      <c r="L6830">
        <v>4.98882399060337</v>
      </c>
      <c r="M6830">
        <v>7.6745975576143405E-2</v>
      </c>
      <c r="N6830">
        <v>2.8914609785396202E-4</v>
      </c>
      <c r="O6830">
        <v>6.5712650550932598E-4</v>
      </c>
      <c r="P6830" s="2">
        <v>2.3787233650006299E-5</v>
      </c>
      <c r="Q6830" t="s">
        <v>26</v>
      </c>
      <c r="R6830" t="s">
        <v>27</v>
      </c>
      <c r="S6830">
        <v>40</v>
      </c>
      <c r="T6830">
        <v>0.55464356959490002</v>
      </c>
      <c r="U6830">
        <v>0.97062624679107501</v>
      </c>
      <c r="V6830" t="s">
        <v>26</v>
      </c>
      <c r="W6830">
        <v>11.5855606457229</v>
      </c>
      <c r="X6830">
        <v>0</v>
      </c>
      <c r="Y6830" t="s">
        <v>26</v>
      </c>
    </row>
    <row r="6831" spans="1:25" x14ac:dyDescent="0.35">
      <c r="A6831" t="s">
        <v>25</v>
      </c>
      <c r="B6831" s="1">
        <v>41801</v>
      </c>
      <c r="C6831">
        <v>13.7</v>
      </c>
      <c r="D6831">
        <v>77</v>
      </c>
      <c r="E6831">
        <v>120</v>
      </c>
      <c r="F6831">
        <v>38.892000000000003</v>
      </c>
      <c r="G6831">
        <v>2.2000000000000002</v>
      </c>
      <c r="H6831">
        <v>58.6824906864531</v>
      </c>
      <c r="I6831">
        <v>1.8910039071762399</v>
      </c>
      <c r="J6831">
        <v>116.541259514513</v>
      </c>
      <c r="K6831">
        <v>2.6594244341275801</v>
      </c>
      <c r="L6831">
        <v>3.6345710176358099</v>
      </c>
      <c r="M6831">
        <v>1.05117615846241</v>
      </c>
      <c r="N6831">
        <v>2.9712181742299101E-2</v>
      </c>
      <c r="O6831">
        <v>0.70428476988079702</v>
      </c>
      <c r="P6831">
        <v>1.19146642616411E-2</v>
      </c>
      <c r="Q6831" t="s">
        <v>26</v>
      </c>
      <c r="R6831" t="s">
        <v>27</v>
      </c>
      <c r="S6831">
        <v>40</v>
      </c>
      <c r="T6831">
        <v>50.843688135479901</v>
      </c>
      <c r="U6831">
        <v>88.976454237089797</v>
      </c>
      <c r="V6831" t="s">
        <v>28</v>
      </c>
      <c r="W6831">
        <v>555.19069726555495</v>
      </c>
      <c r="X6831">
        <v>0</v>
      </c>
      <c r="Y6831" t="s">
        <v>26</v>
      </c>
    </row>
    <row r="6832" spans="1:25" x14ac:dyDescent="0.35">
      <c r="A6832" t="s">
        <v>25</v>
      </c>
      <c r="B6832" s="1">
        <v>41802</v>
      </c>
      <c r="C6832">
        <v>13.2</v>
      </c>
      <c r="D6832">
        <v>80</v>
      </c>
      <c r="E6832">
        <v>120</v>
      </c>
      <c r="F6832">
        <v>22.224</v>
      </c>
      <c r="G6832">
        <v>0.2</v>
      </c>
      <c r="H6832">
        <v>70.620300029928899</v>
      </c>
      <c r="I6832">
        <v>2.2268479871762401</v>
      </c>
      <c r="J6832">
        <v>118.621259514513</v>
      </c>
      <c r="K6832">
        <v>1.9551823229918499</v>
      </c>
      <c r="L6832">
        <v>4.2540455731371498</v>
      </c>
      <c r="M6832">
        <v>0.785914088774879</v>
      </c>
      <c r="N6832">
        <v>1.77575393405494E-2</v>
      </c>
      <c r="O6832">
        <v>0.47495977620771901</v>
      </c>
      <c r="P6832">
        <v>1.1737451675050199E-2</v>
      </c>
      <c r="Q6832" t="s">
        <v>26</v>
      </c>
      <c r="R6832" t="s">
        <v>27</v>
      </c>
      <c r="S6832">
        <v>40</v>
      </c>
      <c r="T6832">
        <v>30.7675502421089</v>
      </c>
      <c r="U6832">
        <v>53.843212923690601</v>
      </c>
      <c r="V6832" t="s">
        <v>28</v>
      </c>
      <c r="W6832">
        <v>368.21283233133602</v>
      </c>
      <c r="X6832">
        <v>3682.1283233133599</v>
      </c>
      <c r="Y6832" t="s">
        <v>29</v>
      </c>
    </row>
    <row r="6833" spans="1:25" x14ac:dyDescent="0.35">
      <c r="A6833" t="s">
        <v>25</v>
      </c>
      <c r="B6833" s="1">
        <v>41803</v>
      </c>
      <c r="C6833">
        <v>15.2</v>
      </c>
      <c r="D6833">
        <v>66</v>
      </c>
      <c r="E6833">
        <v>100</v>
      </c>
      <c r="F6833">
        <v>7.4080000000000004</v>
      </c>
      <c r="G6833">
        <v>0.2</v>
      </c>
      <c r="H6833">
        <v>78.288572081428399</v>
      </c>
      <c r="I6833">
        <v>2.87763396317624</v>
      </c>
      <c r="J6833">
        <v>121.061259514513</v>
      </c>
      <c r="K6833">
        <v>1.40125458431468</v>
      </c>
      <c r="L6833">
        <v>5.4324440602861399</v>
      </c>
      <c r="M6833">
        <v>0.62515834473171195</v>
      </c>
      <c r="N6833">
        <v>1.1843259948198801E-2</v>
      </c>
      <c r="O6833">
        <v>0.32956887309754801</v>
      </c>
      <c r="P6833">
        <v>1.4617743556588301E-2</v>
      </c>
      <c r="Q6833" t="s">
        <v>26</v>
      </c>
      <c r="R6833" t="s">
        <v>27</v>
      </c>
      <c r="S6833">
        <v>40</v>
      </c>
      <c r="T6833">
        <v>17.7517177360555</v>
      </c>
      <c r="U6833">
        <v>31.065506038097201</v>
      </c>
      <c r="V6833" t="s">
        <v>28</v>
      </c>
      <c r="W6833">
        <v>232.61181227149399</v>
      </c>
      <c r="X6833">
        <v>2326.11812271494</v>
      </c>
      <c r="Y6833" t="s">
        <v>29</v>
      </c>
    </row>
    <row r="6834" spans="1:25" x14ac:dyDescent="0.35">
      <c r="A6834" t="s">
        <v>25</v>
      </c>
      <c r="B6834" s="1">
        <v>41804</v>
      </c>
      <c r="C6834">
        <v>13.5</v>
      </c>
      <c r="D6834">
        <v>77</v>
      </c>
      <c r="E6834">
        <v>80</v>
      </c>
      <c r="F6834">
        <v>3.7040000000000002</v>
      </c>
      <c r="G6834">
        <v>0</v>
      </c>
      <c r="H6834">
        <v>79.667530751708</v>
      </c>
      <c r="I6834">
        <v>3.2719571871762398</v>
      </c>
      <c r="J6834">
        <v>123.195259514513</v>
      </c>
      <c r="K6834">
        <v>1.32333634742575</v>
      </c>
      <c r="L6834">
        <v>6.1364665566936596</v>
      </c>
      <c r="M6834">
        <v>0.62414379641587603</v>
      </c>
      <c r="N6834">
        <v>1.1809261760873701E-2</v>
      </c>
      <c r="O6834">
        <v>0.35458861304383399</v>
      </c>
      <c r="P6834">
        <v>2.1005851450159499E-2</v>
      </c>
      <c r="Q6834" t="s">
        <v>26</v>
      </c>
      <c r="R6834" t="s">
        <v>27</v>
      </c>
      <c r="S6834">
        <v>40</v>
      </c>
      <c r="T6834">
        <v>16.143568429349902</v>
      </c>
      <c r="U6834">
        <v>28.2512447513624</v>
      </c>
      <c r="V6834" t="s">
        <v>28</v>
      </c>
      <c r="W6834">
        <v>214.704877356845</v>
      </c>
      <c r="X6834">
        <v>2147.0487735684501</v>
      </c>
      <c r="Y6834" t="s">
        <v>29</v>
      </c>
    </row>
    <row r="6835" spans="1:25" x14ac:dyDescent="0.35">
      <c r="A6835" t="s">
        <v>25</v>
      </c>
      <c r="B6835" s="1">
        <v>41805</v>
      </c>
      <c r="C6835">
        <v>11.9</v>
      </c>
      <c r="D6835">
        <v>82</v>
      </c>
      <c r="E6835">
        <v>290</v>
      </c>
      <c r="F6835">
        <v>18.52</v>
      </c>
      <c r="G6835">
        <v>0</v>
      </c>
      <c r="H6835">
        <v>79.808634999192094</v>
      </c>
      <c r="I6835">
        <v>3.5467387071762402</v>
      </c>
      <c r="J6835">
        <v>125.041259514513</v>
      </c>
      <c r="K6835">
        <v>2.8322011370098901</v>
      </c>
      <c r="L6835">
        <v>6.6237763706214796</v>
      </c>
      <c r="M6835">
        <v>2.15303663843688</v>
      </c>
      <c r="N6835">
        <v>0.105698766222175</v>
      </c>
      <c r="O6835">
        <v>3.3321238870874801</v>
      </c>
      <c r="P6835">
        <v>0.23647916390096399</v>
      </c>
      <c r="Q6835" t="s">
        <v>26</v>
      </c>
      <c r="R6835" t="s">
        <v>27</v>
      </c>
      <c r="S6835">
        <v>40</v>
      </c>
      <c r="T6835">
        <v>56.300521948932499</v>
      </c>
      <c r="U6835">
        <v>98.525913410631901</v>
      </c>
      <c r="V6835" t="s">
        <v>28</v>
      </c>
      <c r="W6835">
        <v>602.66554087661495</v>
      </c>
      <c r="X6835">
        <v>6026.6554087661498</v>
      </c>
      <c r="Y6835" t="s">
        <v>31</v>
      </c>
    </row>
    <row r="6836" spans="1:25" x14ac:dyDescent="0.35">
      <c r="A6836" t="s">
        <v>25</v>
      </c>
      <c r="B6836" s="1">
        <v>41806</v>
      </c>
      <c r="C6836">
        <v>13.6</v>
      </c>
      <c r="D6836">
        <v>76</v>
      </c>
      <c r="E6836">
        <v>30</v>
      </c>
      <c r="F6836">
        <v>3.7040000000000002</v>
      </c>
      <c r="G6836">
        <v>0</v>
      </c>
      <c r="H6836">
        <v>80.6468748706843</v>
      </c>
      <c r="I6836">
        <v>3.9610246911762399</v>
      </c>
      <c r="J6836">
        <v>127.193259514513</v>
      </c>
      <c r="K6836">
        <v>1.4673413043901999</v>
      </c>
      <c r="L6836">
        <v>7.3498322111098799</v>
      </c>
      <c r="M6836">
        <v>0.75470502066121203</v>
      </c>
      <c r="N6836">
        <v>1.6528544725619501E-2</v>
      </c>
      <c r="O6836">
        <v>0.64165159469926303</v>
      </c>
      <c r="P6836">
        <v>5.8166397380609997E-2</v>
      </c>
      <c r="Q6836" t="s">
        <v>26</v>
      </c>
      <c r="R6836" t="s">
        <v>27</v>
      </c>
      <c r="S6836">
        <v>40</v>
      </c>
      <c r="T6836">
        <v>19.160976288930399</v>
      </c>
      <c r="U6836">
        <v>33.531708505628103</v>
      </c>
      <c r="V6836" t="s">
        <v>28</v>
      </c>
      <c r="W6836">
        <v>248.057159759943</v>
      </c>
      <c r="X6836">
        <v>2480.5715975994299</v>
      </c>
      <c r="Y6836" t="s">
        <v>29</v>
      </c>
    </row>
    <row r="6837" spans="1:25" x14ac:dyDescent="0.35">
      <c r="A6837" t="s">
        <v>25</v>
      </c>
      <c r="B6837" s="1">
        <v>41807</v>
      </c>
      <c r="C6837">
        <v>15.7</v>
      </c>
      <c r="D6837">
        <v>87</v>
      </c>
      <c r="E6837">
        <v>290</v>
      </c>
      <c r="F6837">
        <v>18.52</v>
      </c>
      <c r="G6837">
        <v>3.2</v>
      </c>
      <c r="H6837">
        <v>56.281196609909301</v>
      </c>
      <c r="I6837">
        <v>2.3321564929493301</v>
      </c>
      <c r="J6837">
        <v>125.991021877715</v>
      </c>
      <c r="K6837">
        <v>0.79241099871815601</v>
      </c>
      <c r="L6837">
        <v>4.4580128947646296</v>
      </c>
      <c r="M6837">
        <v>0.32470100497550802</v>
      </c>
      <c r="N6837">
        <v>3.7144535698427901E-3</v>
      </c>
      <c r="O6837">
        <v>4.0883605067915503E-2</v>
      </c>
      <c r="P6837">
        <v>1.13054643894236E-3</v>
      </c>
      <c r="Q6837" t="s">
        <v>26</v>
      </c>
      <c r="R6837" t="s">
        <v>27</v>
      </c>
      <c r="S6837">
        <v>40</v>
      </c>
      <c r="T6837">
        <v>6.8579345274724899</v>
      </c>
      <c r="U6837">
        <v>12.001385423076901</v>
      </c>
      <c r="V6837" t="s">
        <v>28</v>
      </c>
      <c r="W6837">
        <v>103.454835507743</v>
      </c>
      <c r="X6837">
        <v>0</v>
      </c>
      <c r="Y6837" t="s">
        <v>26</v>
      </c>
    </row>
    <row r="6838" spans="1:25" x14ac:dyDescent="0.35">
      <c r="A6838" t="s">
        <v>25</v>
      </c>
      <c r="B6838" s="1">
        <v>41808</v>
      </c>
      <c r="C6838">
        <v>13.6</v>
      </c>
      <c r="D6838">
        <v>77</v>
      </c>
      <c r="E6838">
        <v>290</v>
      </c>
      <c r="F6838">
        <v>29.632000000000001</v>
      </c>
      <c r="G6838">
        <v>2.8</v>
      </c>
      <c r="H6838">
        <v>58.974833743946199</v>
      </c>
      <c r="I6838">
        <v>1.3919119316430499</v>
      </c>
      <c r="J6838">
        <v>128.143021877715</v>
      </c>
      <c r="K6838">
        <v>1.7018581850885099</v>
      </c>
      <c r="L6838">
        <v>2.7102264774104499</v>
      </c>
      <c r="M6838">
        <v>0.57904239821919601</v>
      </c>
      <c r="N6838">
        <v>1.03410883641819E-2</v>
      </c>
      <c r="O6838">
        <v>7.2430388395570602E-2</v>
      </c>
      <c r="P6838">
        <v>6.0192568167109902E-4</v>
      </c>
      <c r="Q6838" t="s">
        <v>26</v>
      </c>
      <c r="R6838" t="s">
        <v>27</v>
      </c>
      <c r="S6838">
        <v>40</v>
      </c>
      <c r="T6838">
        <v>24.4840018268203</v>
      </c>
      <c r="U6838">
        <v>42.847003196935503</v>
      </c>
      <c r="V6838" t="s">
        <v>28</v>
      </c>
      <c r="W6838">
        <v>304.58117203733701</v>
      </c>
      <c r="X6838">
        <v>0</v>
      </c>
      <c r="Y6838" t="s">
        <v>26</v>
      </c>
    </row>
    <row r="6839" spans="1:25" x14ac:dyDescent="0.35">
      <c r="A6839" t="s">
        <v>25</v>
      </c>
      <c r="B6839" s="1">
        <v>41809</v>
      </c>
      <c r="C6839">
        <v>13.1</v>
      </c>
      <c r="D6839">
        <v>78</v>
      </c>
      <c r="E6839">
        <v>290</v>
      </c>
      <c r="F6839">
        <v>27.78</v>
      </c>
      <c r="G6839">
        <v>0.6</v>
      </c>
      <c r="H6839">
        <v>71.359075931049006</v>
      </c>
      <c r="I6839">
        <v>1.75875700364305</v>
      </c>
      <c r="J6839">
        <v>130.20502187771501</v>
      </c>
      <c r="K6839">
        <v>2.6521024898358601</v>
      </c>
      <c r="L6839">
        <v>3.4026112508151201</v>
      </c>
      <c r="M6839">
        <v>0.97751652884920504</v>
      </c>
      <c r="N6839">
        <v>2.6126941813654599E-2</v>
      </c>
      <c r="O6839">
        <v>0.56707521048161302</v>
      </c>
      <c r="P6839">
        <v>8.1806896270172104E-3</v>
      </c>
      <c r="Q6839" t="s">
        <v>26</v>
      </c>
      <c r="R6839" t="s">
        <v>27</v>
      </c>
      <c r="S6839">
        <v>40</v>
      </c>
      <c r="T6839">
        <v>50.616799929612299</v>
      </c>
      <c r="U6839">
        <v>88.579399876821498</v>
      </c>
      <c r="V6839" t="s">
        <v>28</v>
      </c>
      <c r="W6839">
        <v>553.18971951123694</v>
      </c>
      <c r="X6839">
        <v>5531.8971951123704</v>
      </c>
      <c r="Y6839" t="s">
        <v>31</v>
      </c>
    </row>
    <row r="6840" spans="1:25" x14ac:dyDescent="0.35">
      <c r="A6840" t="s">
        <v>25</v>
      </c>
      <c r="B6840" s="1">
        <v>41810</v>
      </c>
      <c r="C6840">
        <v>13.2</v>
      </c>
      <c r="D6840">
        <v>61</v>
      </c>
      <c r="E6840">
        <v>40</v>
      </c>
      <c r="F6840">
        <v>3.7040000000000002</v>
      </c>
      <c r="G6840">
        <v>0.2</v>
      </c>
      <c r="H6840">
        <v>78.261821239856701</v>
      </c>
      <c r="I6840">
        <v>2.4136529596430498</v>
      </c>
      <c r="J6840">
        <v>132.285021877715</v>
      </c>
      <c r="K6840">
        <v>1.15998253431182</v>
      </c>
      <c r="L6840">
        <v>4.6167161191946997</v>
      </c>
      <c r="M6840">
        <v>0.48230254053266503</v>
      </c>
      <c r="N6840">
        <v>7.4824617734704103E-3</v>
      </c>
      <c r="O6840">
        <v>0.13381627845476199</v>
      </c>
      <c r="P6840">
        <v>4.0240638921471899E-3</v>
      </c>
      <c r="Q6840" t="s">
        <v>26</v>
      </c>
      <c r="R6840" t="s">
        <v>27</v>
      </c>
      <c r="S6840">
        <v>40</v>
      </c>
      <c r="T6840">
        <v>12.966503499578501</v>
      </c>
      <c r="U6840">
        <v>22.691381124262499</v>
      </c>
      <c r="V6840" t="s">
        <v>28</v>
      </c>
      <c r="W6840">
        <v>178.33000292815601</v>
      </c>
      <c r="X6840">
        <v>1783.30002928156</v>
      </c>
      <c r="Y6840" t="s">
        <v>30</v>
      </c>
    </row>
    <row r="6841" spans="1:25" x14ac:dyDescent="0.35">
      <c r="A6841" t="s">
        <v>25</v>
      </c>
      <c r="B6841" s="1">
        <v>41811</v>
      </c>
      <c r="C6841">
        <v>14.2</v>
      </c>
      <c r="D6841">
        <v>73</v>
      </c>
      <c r="E6841">
        <v>300</v>
      </c>
      <c r="F6841">
        <v>40.744</v>
      </c>
      <c r="G6841">
        <v>1</v>
      </c>
      <c r="H6841">
        <v>78.217854709620894</v>
      </c>
      <c r="I6841">
        <v>2.89874802764305</v>
      </c>
      <c r="J6841">
        <v>134.54502187771499</v>
      </c>
      <c r="K6841">
        <v>7.4491688596920698</v>
      </c>
      <c r="L6841">
        <v>5.5011906737726202</v>
      </c>
      <c r="M6841">
        <v>5.9881069648414798</v>
      </c>
      <c r="N6841">
        <v>0.646206625716227</v>
      </c>
      <c r="O6841">
        <v>25.65761458159</v>
      </c>
      <c r="P6841">
        <v>1.1726020557824099</v>
      </c>
      <c r="Q6841" t="s">
        <v>26</v>
      </c>
      <c r="R6841" t="s">
        <v>27</v>
      </c>
      <c r="S6841">
        <v>40</v>
      </c>
      <c r="T6841">
        <v>255.04686347522801</v>
      </c>
      <c r="U6841">
        <v>446.33201108165002</v>
      </c>
      <c r="V6841" t="s">
        <v>28</v>
      </c>
      <c r="W6841">
        <v>1872.7712214851699</v>
      </c>
      <c r="X6841">
        <v>18727.712214851701</v>
      </c>
      <c r="Y6841" t="s">
        <v>32</v>
      </c>
    </row>
    <row r="6842" spans="1:25" x14ac:dyDescent="0.35">
      <c r="A6842" t="s">
        <v>25</v>
      </c>
      <c r="B6842" s="1">
        <v>41812</v>
      </c>
      <c r="C6842">
        <v>12.1</v>
      </c>
      <c r="D6842">
        <v>61</v>
      </c>
      <c r="E6842">
        <v>150</v>
      </c>
      <c r="F6842">
        <v>18.52</v>
      </c>
      <c r="G6842">
        <v>3.4</v>
      </c>
      <c r="H6842">
        <v>64.555327283321404</v>
      </c>
      <c r="I6842">
        <v>1.86147596516848</v>
      </c>
      <c r="J6842">
        <v>132.17303508641101</v>
      </c>
      <c r="K6842">
        <v>1.3160650188617899</v>
      </c>
      <c r="L6842">
        <v>3.5963285397340998</v>
      </c>
      <c r="M6842">
        <v>0.495241807389799</v>
      </c>
      <c r="N6842">
        <v>7.8414346032852997E-3</v>
      </c>
      <c r="O6842">
        <v>9.6648648268529702E-2</v>
      </c>
      <c r="P6842">
        <v>1.5938255221727799E-3</v>
      </c>
      <c r="Q6842" t="s">
        <v>26</v>
      </c>
      <c r="R6842" t="s">
        <v>27</v>
      </c>
      <c r="S6842">
        <v>40</v>
      </c>
      <c r="T6842">
        <v>15.996495228057601</v>
      </c>
      <c r="U6842">
        <v>27.993866649100799</v>
      </c>
      <c r="V6842" t="s">
        <v>28</v>
      </c>
      <c r="W6842">
        <v>213.051306332759</v>
      </c>
      <c r="X6842">
        <v>2130.5130633275899</v>
      </c>
      <c r="Y6842" t="s">
        <v>29</v>
      </c>
    </row>
    <row r="6843" spans="1:25" x14ac:dyDescent="0.35">
      <c r="A6843" t="s">
        <v>25</v>
      </c>
      <c r="B6843" s="1">
        <v>41813</v>
      </c>
      <c r="C6843">
        <v>11.1</v>
      </c>
      <c r="D6843">
        <v>64</v>
      </c>
      <c r="E6843">
        <v>90</v>
      </c>
      <c r="F6843">
        <v>5.556</v>
      </c>
      <c r="G6843">
        <v>0</v>
      </c>
      <c r="H6843">
        <v>74.090902341947697</v>
      </c>
      <c r="I6843">
        <v>2.3772197411684801</v>
      </c>
      <c r="J6843">
        <v>133.875035086411</v>
      </c>
      <c r="K6843">
        <v>0.96649881673509597</v>
      </c>
      <c r="L6843">
        <v>4.5523492548652298</v>
      </c>
      <c r="M6843">
        <v>0.39949956297405798</v>
      </c>
      <c r="N6843">
        <v>5.3610859525951996E-3</v>
      </c>
      <c r="O6843">
        <v>7.6534838652601495E-2</v>
      </c>
      <c r="P6843">
        <v>2.2253772905416001E-3</v>
      </c>
      <c r="Q6843" t="s">
        <v>26</v>
      </c>
      <c r="R6843" t="s">
        <v>27</v>
      </c>
      <c r="S6843">
        <v>40</v>
      </c>
      <c r="T6843">
        <v>9.5627329409431496</v>
      </c>
      <c r="U6843">
        <v>16.734782646650501</v>
      </c>
      <c r="V6843" t="s">
        <v>28</v>
      </c>
      <c r="W6843">
        <v>137.57506994477399</v>
      </c>
      <c r="X6843">
        <v>1375.7506994477401</v>
      </c>
      <c r="Y6843" t="s">
        <v>30</v>
      </c>
    </row>
    <row r="6844" spans="1:25" x14ac:dyDescent="0.35">
      <c r="A6844" t="s">
        <v>25</v>
      </c>
      <c r="B6844" s="1">
        <v>41814</v>
      </c>
      <c r="C6844">
        <v>14.2</v>
      </c>
      <c r="D6844">
        <v>67</v>
      </c>
      <c r="E6844">
        <v>250</v>
      </c>
      <c r="F6844">
        <v>1.8520000000000001</v>
      </c>
      <c r="G6844">
        <v>0</v>
      </c>
      <c r="H6844">
        <v>78.547882712214204</v>
      </c>
      <c r="I6844">
        <v>2.9701137131684798</v>
      </c>
      <c r="J6844">
        <v>136.13503508641099</v>
      </c>
      <c r="K6844">
        <v>1.0835671324027201</v>
      </c>
      <c r="L6844">
        <v>5.6329846064579998</v>
      </c>
      <c r="M6844">
        <v>0.49136219435095302</v>
      </c>
      <c r="N6844">
        <v>7.7330350986085997E-3</v>
      </c>
      <c r="O6844">
        <v>0.170215582386295</v>
      </c>
      <c r="P6844">
        <v>8.2298101824023993E-3</v>
      </c>
      <c r="Q6844" t="s">
        <v>26</v>
      </c>
      <c r="R6844" t="s">
        <v>27</v>
      </c>
      <c r="S6844">
        <v>40</v>
      </c>
      <c r="T6844">
        <v>11.574204786436701</v>
      </c>
      <c r="U6844">
        <v>20.254858376264199</v>
      </c>
      <c r="V6844" t="s">
        <v>28</v>
      </c>
      <c r="W6844">
        <v>161.90992065335001</v>
      </c>
      <c r="X6844">
        <v>1619.0992065334999</v>
      </c>
      <c r="Y6844" t="s">
        <v>30</v>
      </c>
    </row>
    <row r="6845" spans="1:25" x14ac:dyDescent="0.35">
      <c r="A6845" t="s">
        <v>25</v>
      </c>
      <c r="B6845" s="1">
        <v>41815</v>
      </c>
      <c r="C6845">
        <v>12.4</v>
      </c>
      <c r="D6845">
        <v>80</v>
      </c>
      <c r="E6845">
        <v>140</v>
      </c>
      <c r="F6845">
        <v>3.7040000000000002</v>
      </c>
      <c r="G6845">
        <v>0</v>
      </c>
      <c r="H6845">
        <v>79.344006884479001</v>
      </c>
      <c r="I6845">
        <v>3.28716931316848</v>
      </c>
      <c r="J6845">
        <v>138.071035086411</v>
      </c>
      <c r="K6845">
        <v>1.2815412966424999</v>
      </c>
      <c r="L6845">
        <v>6.2050188152628998</v>
      </c>
      <c r="M6845">
        <v>0.60757425414183197</v>
      </c>
      <c r="N6845">
        <v>1.12600359093478E-2</v>
      </c>
      <c r="O6845">
        <v>0.33019910111725098</v>
      </c>
      <c r="P6845">
        <v>2.0082375702639099E-2</v>
      </c>
      <c r="Q6845" t="s">
        <v>26</v>
      </c>
      <c r="R6845" t="s">
        <v>27</v>
      </c>
      <c r="S6845">
        <v>40</v>
      </c>
      <c r="T6845">
        <v>15.305286327217001</v>
      </c>
      <c r="U6845">
        <v>26.7842510726298</v>
      </c>
      <c r="V6845" t="s">
        <v>28</v>
      </c>
      <c r="W6845">
        <v>205.242485696339</v>
      </c>
      <c r="X6845">
        <v>2052.4248569633901</v>
      </c>
      <c r="Y6845" t="s">
        <v>29</v>
      </c>
    </row>
    <row r="6846" spans="1:25" x14ac:dyDescent="0.35">
      <c r="A6846" t="s">
        <v>25</v>
      </c>
      <c r="B6846" s="1">
        <v>41816</v>
      </c>
      <c r="C6846">
        <v>17</v>
      </c>
      <c r="D6846">
        <v>81</v>
      </c>
      <c r="E6846">
        <v>320</v>
      </c>
      <c r="F6846">
        <v>14.816000000000001</v>
      </c>
      <c r="G6846">
        <v>9.4</v>
      </c>
      <c r="H6846">
        <v>45.553524251441701</v>
      </c>
      <c r="I6846">
        <v>1.48105816980452</v>
      </c>
      <c r="J6846">
        <v>123.076221208175</v>
      </c>
      <c r="K6846">
        <v>0.18830866884696201</v>
      </c>
      <c r="L6846">
        <v>2.87560612853814</v>
      </c>
      <c r="M6846">
        <v>6.5366642997517294E-2</v>
      </c>
      <c r="N6846">
        <v>2.17645326320938E-4</v>
      </c>
      <c r="O6846">
        <v>1.48754089397302E-4</v>
      </c>
      <c r="P6846" s="2">
        <v>1.42747408161101E-6</v>
      </c>
      <c r="Q6846" t="s">
        <v>26</v>
      </c>
      <c r="R6846" t="s">
        <v>27</v>
      </c>
      <c r="S6846">
        <v>40</v>
      </c>
      <c r="T6846">
        <v>0.60679201846669195</v>
      </c>
      <c r="U6846">
        <v>1.0618860323167101</v>
      </c>
      <c r="V6846" t="s">
        <v>26</v>
      </c>
      <c r="W6846">
        <v>12.535642313877901</v>
      </c>
      <c r="X6846">
        <v>0</v>
      </c>
      <c r="Y6846" t="s">
        <v>26</v>
      </c>
    </row>
    <row r="6847" spans="1:25" x14ac:dyDescent="0.35">
      <c r="A6847" t="s">
        <v>25</v>
      </c>
      <c r="B6847" s="1">
        <v>41817</v>
      </c>
      <c r="C6847">
        <v>15.5</v>
      </c>
      <c r="D6847">
        <v>74</v>
      </c>
      <c r="E6847">
        <v>320</v>
      </c>
      <c r="F6847">
        <v>20.372</v>
      </c>
      <c r="G6847">
        <v>5.4</v>
      </c>
      <c r="H6847">
        <v>49.472064538429201</v>
      </c>
      <c r="I6847">
        <v>0.65954449383171299</v>
      </c>
      <c r="J6847">
        <v>117.060575867902</v>
      </c>
      <c r="K6847">
        <v>0.42810847535648699</v>
      </c>
      <c r="L6847">
        <v>1.30076698437702</v>
      </c>
      <c r="M6847">
        <v>0.118774139726724</v>
      </c>
      <c r="N6847">
        <v>6.2636380776712305E-4</v>
      </c>
      <c r="O6847" s="2">
        <v>1.5488145355913298E-5</v>
      </c>
      <c r="P6847" s="2">
        <v>2.1391222951709501E-8</v>
      </c>
      <c r="Q6847" t="s">
        <v>26</v>
      </c>
      <c r="R6847" t="s">
        <v>27</v>
      </c>
      <c r="S6847">
        <v>40</v>
      </c>
      <c r="T6847">
        <v>2.4339358351945202</v>
      </c>
      <c r="U6847">
        <v>4.25938771159041</v>
      </c>
      <c r="V6847" t="s">
        <v>26</v>
      </c>
      <c r="W6847">
        <v>42.208624745230402</v>
      </c>
      <c r="X6847">
        <v>0</v>
      </c>
      <c r="Y6847" t="s">
        <v>26</v>
      </c>
    </row>
    <row r="6848" spans="1:25" x14ac:dyDescent="0.35">
      <c r="A6848" t="s">
        <v>25</v>
      </c>
      <c r="B6848" s="1">
        <v>41818</v>
      </c>
      <c r="C6848">
        <v>14.1</v>
      </c>
      <c r="D6848">
        <v>67</v>
      </c>
      <c r="E6848">
        <v>280</v>
      </c>
      <c r="F6848">
        <v>20.372</v>
      </c>
      <c r="G6848">
        <v>2.8</v>
      </c>
      <c r="H6848">
        <v>59.343999613928098</v>
      </c>
      <c r="I6848">
        <v>0.385127549734119</v>
      </c>
      <c r="J6848">
        <v>119.30257586790199</v>
      </c>
      <c r="K6848">
        <v>1.09415174699552</v>
      </c>
      <c r="L6848">
        <v>0.76408860286786096</v>
      </c>
      <c r="M6848">
        <v>0.27392572679424698</v>
      </c>
      <c r="N6848">
        <v>2.7490269665036301E-3</v>
      </c>
      <c r="O6848" s="2">
        <v>5.7780235334927601E-7</v>
      </c>
      <c r="P6848" s="2">
        <v>2.1542318453048201E-10</v>
      </c>
      <c r="Q6848" t="s">
        <v>26</v>
      </c>
      <c r="R6848" t="s">
        <v>27</v>
      </c>
      <c r="S6848">
        <v>40</v>
      </c>
      <c r="T6848">
        <v>11.763382645113101</v>
      </c>
      <c r="U6848">
        <v>20.585919628947899</v>
      </c>
      <c r="V6848" t="s">
        <v>28</v>
      </c>
      <c r="W6848">
        <v>164.16007987428401</v>
      </c>
      <c r="X6848">
        <v>0</v>
      </c>
      <c r="Y6848" t="s">
        <v>26</v>
      </c>
    </row>
    <row r="6849" spans="1:25" x14ac:dyDescent="0.35">
      <c r="A6849" t="s">
        <v>25</v>
      </c>
      <c r="B6849" s="1">
        <v>41819</v>
      </c>
      <c r="C6849">
        <v>13</v>
      </c>
      <c r="D6849">
        <v>75</v>
      </c>
      <c r="E6849">
        <v>350</v>
      </c>
      <c r="F6849">
        <v>14.816000000000001</v>
      </c>
      <c r="G6849">
        <v>0</v>
      </c>
      <c r="H6849">
        <v>71.422531507351195</v>
      </c>
      <c r="I6849">
        <v>0.79906124973411896</v>
      </c>
      <c r="J6849">
        <v>121.346575867902</v>
      </c>
      <c r="K6849">
        <v>1.38306254104627</v>
      </c>
      <c r="L6849">
        <v>1.5722396962741401</v>
      </c>
      <c r="M6849">
        <v>0.401465751045811</v>
      </c>
      <c r="N6849">
        <v>5.40787633662682E-3</v>
      </c>
      <c r="O6849">
        <v>2.0506771531294201E-3</v>
      </c>
      <c r="P6849" s="2">
        <v>4.5093578704591404E-6</v>
      </c>
      <c r="Q6849" t="s">
        <v>26</v>
      </c>
      <c r="R6849" t="s">
        <v>27</v>
      </c>
      <c r="S6849">
        <v>40</v>
      </c>
      <c r="T6849">
        <v>17.371032560722199</v>
      </c>
      <c r="U6849">
        <v>30.399306981263798</v>
      </c>
      <c r="V6849" t="s">
        <v>28</v>
      </c>
      <c r="W6849">
        <v>228.40085862360201</v>
      </c>
      <c r="X6849">
        <v>2284.0085862360202</v>
      </c>
      <c r="Y6849" t="s">
        <v>29</v>
      </c>
    </row>
    <row r="6850" spans="1:25" x14ac:dyDescent="0.35">
      <c r="A6850" t="s">
        <v>25</v>
      </c>
      <c r="B6850" s="1">
        <v>41820</v>
      </c>
      <c r="C6850">
        <v>11.3</v>
      </c>
      <c r="D6850">
        <v>92</v>
      </c>
      <c r="E6850">
        <v>320</v>
      </c>
      <c r="F6850">
        <v>1.8520000000000001</v>
      </c>
      <c r="G6850">
        <v>1.6</v>
      </c>
      <c r="H6850">
        <v>56.731542662561203</v>
      </c>
      <c r="I6850">
        <v>0.49765088363424398</v>
      </c>
      <c r="J6850">
        <v>123.084575867902</v>
      </c>
      <c r="K6850">
        <v>0.355043032247158</v>
      </c>
      <c r="L6850">
        <v>0.98534202362712697</v>
      </c>
      <c r="M6850">
        <v>9.2970370155033094E-2</v>
      </c>
      <c r="N6850">
        <v>4.0601191183199702E-4</v>
      </c>
      <c r="O6850" s="2">
        <v>5.7213278486637803E-7</v>
      </c>
      <c r="P6850" s="2">
        <v>3.9915155603353897E-10</v>
      </c>
      <c r="Q6850" t="s">
        <v>26</v>
      </c>
      <c r="R6850" t="s">
        <v>27</v>
      </c>
      <c r="S6850">
        <v>40</v>
      </c>
      <c r="T6850">
        <v>1.7745456631244501</v>
      </c>
      <c r="U6850">
        <v>3.10545491046779</v>
      </c>
      <c r="V6850" t="s">
        <v>26</v>
      </c>
      <c r="W6850">
        <v>32.052087299254602</v>
      </c>
      <c r="X6850">
        <v>0</v>
      </c>
      <c r="Y6850" t="s">
        <v>26</v>
      </c>
    </row>
    <row r="6851" spans="1:25" x14ac:dyDescent="0.35">
      <c r="A6851" t="s">
        <v>25</v>
      </c>
      <c r="B6851" s="1">
        <v>41821</v>
      </c>
      <c r="C6851">
        <v>13.5</v>
      </c>
      <c r="D6851">
        <v>77</v>
      </c>
      <c r="E6851">
        <v>310</v>
      </c>
      <c r="F6851">
        <v>25.928000000000001</v>
      </c>
      <c r="G6851">
        <v>13</v>
      </c>
      <c r="H6851">
        <v>43.3035898473495</v>
      </c>
      <c r="I6851">
        <v>0</v>
      </c>
      <c r="J6851">
        <v>100.505613994429</v>
      </c>
      <c r="K6851">
        <v>0.23053595733128501</v>
      </c>
      <c r="L6851">
        <v>0</v>
      </c>
      <c r="M6851">
        <v>4.6107191466256997E-2</v>
      </c>
      <c r="N6851">
        <v>1.17338207037758E-4</v>
      </c>
      <c r="O6851">
        <v>0</v>
      </c>
      <c r="P6851">
        <v>0</v>
      </c>
      <c r="Q6851" t="s">
        <v>26</v>
      </c>
      <c r="R6851" t="s">
        <v>27</v>
      </c>
      <c r="S6851">
        <v>40</v>
      </c>
      <c r="T6851">
        <v>0.85481306263595602</v>
      </c>
      <c r="U6851">
        <v>1.4959228596129199</v>
      </c>
      <c r="V6851" t="s">
        <v>26</v>
      </c>
      <c r="W6851">
        <v>16.926941808278901</v>
      </c>
      <c r="X6851">
        <v>0</v>
      </c>
      <c r="Y6851" t="s">
        <v>26</v>
      </c>
    </row>
    <row r="6852" spans="1:25" x14ac:dyDescent="0.35">
      <c r="A6852" t="s">
        <v>25</v>
      </c>
      <c r="B6852" s="1">
        <v>41822</v>
      </c>
      <c r="C6852">
        <v>6.5</v>
      </c>
      <c r="D6852">
        <v>85</v>
      </c>
      <c r="E6852">
        <v>320</v>
      </c>
      <c r="F6852">
        <v>29.632000000000001</v>
      </c>
      <c r="G6852">
        <v>7.8</v>
      </c>
      <c r="H6852">
        <v>32.210340604339699</v>
      </c>
      <c r="I6852">
        <v>0</v>
      </c>
      <c r="J6852">
        <v>88.421501243886496</v>
      </c>
      <c r="K6852">
        <v>2.73795389827549E-2</v>
      </c>
      <c r="L6852">
        <v>0</v>
      </c>
      <c r="M6852">
        <v>5.4759077965509896E-3</v>
      </c>
      <c r="N6852" s="2">
        <v>2.7016945616939902E-6</v>
      </c>
      <c r="O6852">
        <v>0</v>
      </c>
      <c r="P6852">
        <v>0</v>
      </c>
      <c r="Q6852" t="s">
        <v>26</v>
      </c>
      <c r="R6852" t="s">
        <v>27</v>
      </c>
      <c r="S6852">
        <v>40</v>
      </c>
      <c r="T6852">
        <v>2.2985962202640001E-2</v>
      </c>
      <c r="U6852">
        <v>4.0225433854619901E-2</v>
      </c>
      <c r="V6852" t="s">
        <v>26</v>
      </c>
      <c r="W6852">
        <v>0.70341673164915097</v>
      </c>
      <c r="X6852">
        <v>0</v>
      </c>
      <c r="Y6852" t="s">
        <v>26</v>
      </c>
    </row>
    <row r="6853" spans="1:25" x14ac:dyDescent="0.35">
      <c r="A6853" t="s">
        <v>25</v>
      </c>
      <c r="B6853" s="1">
        <v>41823</v>
      </c>
      <c r="C6853">
        <v>10.5</v>
      </c>
      <c r="D6853">
        <v>62</v>
      </c>
      <c r="E6853">
        <v>300</v>
      </c>
      <c r="F6853">
        <v>18.52</v>
      </c>
      <c r="G6853">
        <v>0.2</v>
      </c>
      <c r="H6853">
        <v>59.959230035637198</v>
      </c>
      <c r="I6853">
        <v>0.54266888000000002</v>
      </c>
      <c r="J6853">
        <v>90.015501243886504</v>
      </c>
      <c r="K6853">
        <v>1.0371469798581601</v>
      </c>
      <c r="L6853">
        <v>1.0692229242561999</v>
      </c>
      <c r="M6853">
        <v>0.27596730706264899</v>
      </c>
      <c r="N6853">
        <v>2.78539581783355E-3</v>
      </c>
      <c r="O6853" s="2">
        <v>3.1969998511550602E-5</v>
      </c>
      <c r="P6853" s="2">
        <v>2.7271296041408299E-8</v>
      </c>
      <c r="Q6853" t="s">
        <v>26</v>
      </c>
      <c r="R6853" t="s">
        <v>27</v>
      </c>
      <c r="S6853">
        <v>40</v>
      </c>
      <c r="T6853">
        <v>10.758725711411801</v>
      </c>
      <c r="U6853">
        <v>18.827769994970701</v>
      </c>
      <c r="V6853" t="s">
        <v>28</v>
      </c>
      <c r="W6853">
        <v>152.137218162106</v>
      </c>
      <c r="X6853">
        <v>0</v>
      </c>
      <c r="Y6853" t="s">
        <v>26</v>
      </c>
    </row>
    <row r="6854" spans="1:25" x14ac:dyDescent="0.35">
      <c r="A6854" t="s">
        <v>25</v>
      </c>
      <c r="B6854" s="1">
        <v>41824</v>
      </c>
      <c r="C6854">
        <v>9.1999999999999993</v>
      </c>
      <c r="D6854">
        <v>62</v>
      </c>
      <c r="E6854">
        <v>310</v>
      </c>
      <c r="F6854">
        <v>7.4080000000000004</v>
      </c>
      <c r="G6854">
        <v>0</v>
      </c>
      <c r="H6854">
        <v>71.775424207841894</v>
      </c>
      <c r="I6854">
        <v>1.0245214199999999</v>
      </c>
      <c r="J6854">
        <v>91.375501243886504</v>
      </c>
      <c r="K6854">
        <v>0.96415157507705695</v>
      </c>
      <c r="L6854">
        <v>1.99317314428585</v>
      </c>
      <c r="M6854">
        <v>0.29828152687096499</v>
      </c>
      <c r="N6854">
        <v>3.1963737608073101E-3</v>
      </c>
      <c r="O6854">
        <v>3.2670740986498401E-3</v>
      </c>
      <c r="P6854" s="2">
        <v>1.2838636876420299E-5</v>
      </c>
      <c r="Q6854" t="s">
        <v>26</v>
      </c>
      <c r="R6854" t="s">
        <v>27</v>
      </c>
      <c r="S6854">
        <v>40</v>
      </c>
      <c r="T6854">
        <v>9.5239468670889202</v>
      </c>
      <c r="U6854">
        <v>16.666907017405599</v>
      </c>
      <c r="V6854" t="s">
        <v>28</v>
      </c>
      <c r="W6854">
        <v>137.09794642137501</v>
      </c>
      <c r="X6854">
        <v>1370.9794642137499</v>
      </c>
      <c r="Y6854" t="s">
        <v>30</v>
      </c>
    </row>
    <row r="6855" spans="1:25" x14ac:dyDescent="0.35">
      <c r="A6855" t="s">
        <v>25</v>
      </c>
      <c r="B6855" s="1">
        <v>41825</v>
      </c>
      <c r="C6855">
        <v>13.6</v>
      </c>
      <c r="D6855">
        <v>77</v>
      </c>
      <c r="E6855">
        <v>290</v>
      </c>
      <c r="F6855">
        <v>29.632000000000001</v>
      </c>
      <c r="G6855">
        <v>0.2</v>
      </c>
      <c r="H6855">
        <v>77.940719171278701</v>
      </c>
      <c r="I6855">
        <v>1.4407563299999999</v>
      </c>
      <c r="J6855">
        <v>93.527501243886505</v>
      </c>
      <c r="K6855">
        <v>4.1689544632681503</v>
      </c>
      <c r="L6855">
        <v>2.7746562925184199</v>
      </c>
      <c r="M6855">
        <v>2.2582947635358201</v>
      </c>
      <c r="N6855">
        <v>0.115016623680994</v>
      </c>
      <c r="O6855">
        <v>0.88145659696388101</v>
      </c>
      <c r="P6855">
        <v>7.7555834816561697E-3</v>
      </c>
      <c r="Q6855" t="s">
        <v>26</v>
      </c>
      <c r="R6855" t="s">
        <v>27</v>
      </c>
      <c r="S6855">
        <v>40</v>
      </c>
      <c r="T6855">
        <v>104.478999786674</v>
      </c>
      <c r="U6855">
        <v>182.83824962668001</v>
      </c>
      <c r="V6855" t="s">
        <v>28</v>
      </c>
      <c r="W6855">
        <v>979.32094986959703</v>
      </c>
      <c r="X6855">
        <v>9793.2094986959692</v>
      </c>
      <c r="Y6855" t="s">
        <v>31</v>
      </c>
    </row>
    <row r="6856" spans="1:25" x14ac:dyDescent="0.35">
      <c r="A6856" t="s">
        <v>25</v>
      </c>
      <c r="B6856" s="1">
        <v>41826</v>
      </c>
      <c r="C6856">
        <v>12</v>
      </c>
      <c r="D6856">
        <v>62</v>
      </c>
      <c r="E6856">
        <v>20</v>
      </c>
      <c r="F6856">
        <v>3.7040000000000002</v>
      </c>
      <c r="G6856">
        <v>0.8</v>
      </c>
      <c r="H6856">
        <v>77.982254715736602</v>
      </c>
      <c r="I6856">
        <v>2.0535979100000001</v>
      </c>
      <c r="J6856">
        <v>95.391501243886495</v>
      </c>
      <c r="K6856">
        <v>1.1327160770837399</v>
      </c>
      <c r="L6856">
        <v>3.89743488655661</v>
      </c>
      <c r="M6856">
        <v>0.43966875816178302</v>
      </c>
      <c r="N6856">
        <v>6.3518645437672704E-3</v>
      </c>
      <c r="O6856">
        <v>8.0023765246462195E-2</v>
      </c>
      <c r="P6856">
        <v>1.6020303937107001E-3</v>
      </c>
      <c r="Q6856" t="s">
        <v>26</v>
      </c>
      <c r="R6856" t="s">
        <v>27</v>
      </c>
      <c r="S6856">
        <v>40</v>
      </c>
      <c r="T6856">
        <v>12.4626718598597</v>
      </c>
      <c r="U6856">
        <v>21.809675754754402</v>
      </c>
      <c r="V6856" t="s">
        <v>28</v>
      </c>
      <c r="W6856">
        <v>172.424906514675</v>
      </c>
      <c r="X6856">
        <v>1724.2490651467499</v>
      </c>
      <c r="Y6856" t="s">
        <v>30</v>
      </c>
    </row>
    <row r="6857" spans="1:25" x14ac:dyDescent="0.35">
      <c r="A6857" t="s">
        <v>25</v>
      </c>
      <c r="B6857" s="1">
        <v>41827</v>
      </c>
      <c r="C6857">
        <v>11.2</v>
      </c>
      <c r="D6857">
        <v>68</v>
      </c>
      <c r="E6857">
        <v>120</v>
      </c>
      <c r="F6857">
        <v>22.224</v>
      </c>
      <c r="G6857">
        <v>0</v>
      </c>
      <c r="H6857">
        <v>81.098030917323001</v>
      </c>
      <c r="I6857">
        <v>2.5381588700000002</v>
      </c>
      <c r="J6857">
        <v>97.111501243886494</v>
      </c>
      <c r="K6857">
        <v>3.9243798789168798</v>
      </c>
      <c r="L6857">
        <v>4.7649682530244801</v>
      </c>
      <c r="M6857">
        <v>2.7623165195833099</v>
      </c>
      <c r="N6857">
        <v>0.164294450428288</v>
      </c>
      <c r="O6857">
        <v>4.0544681462363297</v>
      </c>
      <c r="P6857">
        <v>0.13150935726743601</v>
      </c>
      <c r="Q6857" t="s">
        <v>26</v>
      </c>
      <c r="R6857" t="s">
        <v>27</v>
      </c>
      <c r="S6857">
        <v>40</v>
      </c>
      <c r="T6857">
        <v>94.946512456645607</v>
      </c>
      <c r="U6857">
        <v>166.15639679912999</v>
      </c>
      <c r="V6857" t="s">
        <v>28</v>
      </c>
      <c r="W6857">
        <v>909.85327337870001</v>
      </c>
      <c r="X6857">
        <v>9098.5327337870003</v>
      </c>
      <c r="Y6857" t="s">
        <v>31</v>
      </c>
    </row>
    <row r="6858" spans="1:25" x14ac:dyDescent="0.35">
      <c r="A6858" t="s">
        <v>25</v>
      </c>
      <c r="B6858" s="1">
        <v>41828</v>
      </c>
      <c r="C6858">
        <v>10.8</v>
      </c>
      <c r="D6858">
        <v>63</v>
      </c>
      <c r="E6858">
        <v>110</v>
      </c>
      <c r="F6858">
        <v>38.892000000000003</v>
      </c>
      <c r="G6858">
        <v>0</v>
      </c>
      <c r="H6858">
        <v>82.960132407221906</v>
      </c>
      <c r="I6858">
        <v>3.0802122000000001</v>
      </c>
      <c r="J6858">
        <v>98.759501243886504</v>
      </c>
      <c r="K6858">
        <v>11.3902630060881</v>
      </c>
      <c r="L6858">
        <v>5.7148249087348804</v>
      </c>
      <c r="M6858">
        <v>8.9366275996844298</v>
      </c>
      <c r="N6858">
        <v>1.3126419620755401</v>
      </c>
      <c r="O6858">
        <v>65.399545308801706</v>
      </c>
      <c r="P6858">
        <v>3.2723023150381998</v>
      </c>
      <c r="Q6858" t="s">
        <v>26</v>
      </c>
      <c r="R6858" t="s">
        <v>27</v>
      </c>
      <c r="S6858">
        <v>40</v>
      </c>
      <c r="T6858">
        <v>469.91228726955399</v>
      </c>
      <c r="U6858">
        <v>822.34650272171996</v>
      </c>
      <c r="V6858" t="s">
        <v>30</v>
      </c>
      <c r="W6858">
        <v>2758.0577966922701</v>
      </c>
      <c r="X6858">
        <v>27580.577966922701</v>
      </c>
      <c r="Y6858" t="s">
        <v>32</v>
      </c>
    </row>
    <row r="6859" spans="1:25" x14ac:dyDescent="0.35">
      <c r="A6859" t="s">
        <v>25</v>
      </c>
      <c r="B6859" s="1">
        <v>41829</v>
      </c>
      <c r="C6859">
        <v>11.9</v>
      </c>
      <c r="D6859">
        <v>73</v>
      </c>
      <c r="E6859">
        <v>90</v>
      </c>
      <c r="F6859">
        <v>40.744</v>
      </c>
      <c r="G6859">
        <v>0</v>
      </c>
      <c r="H6859">
        <v>82.960131021070893</v>
      </c>
      <c r="I6859">
        <v>3.5123283000000001</v>
      </c>
      <c r="J6859">
        <v>100.605501243886</v>
      </c>
      <c r="K6859">
        <v>12.467525742637401</v>
      </c>
      <c r="L6859">
        <v>6.4607629676832303</v>
      </c>
      <c r="M6859">
        <v>10.1238022571711</v>
      </c>
      <c r="N6859">
        <v>1.6369189301576701</v>
      </c>
      <c r="O6859">
        <v>96.352420152217505</v>
      </c>
      <c r="P6859">
        <v>6.4473752531341901</v>
      </c>
      <c r="Q6859" t="s">
        <v>26</v>
      </c>
      <c r="R6859" t="s">
        <v>27</v>
      </c>
      <c r="S6859">
        <v>40</v>
      </c>
      <c r="T6859">
        <v>531.842558461767</v>
      </c>
      <c r="U6859">
        <v>930.72447730809199</v>
      </c>
      <c r="V6859" t="s">
        <v>30</v>
      </c>
      <c r="W6859">
        <v>2959.3768179254398</v>
      </c>
      <c r="X6859">
        <v>29593.768179254399</v>
      </c>
      <c r="Y6859" t="s">
        <v>32</v>
      </c>
    </row>
    <row r="6860" spans="1:25" x14ac:dyDescent="0.35">
      <c r="A6860" t="s">
        <v>25</v>
      </c>
      <c r="B6860" s="1">
        <v>41830</v>
      </c>
      <c r="C6860">
        <v>12.9</v>
      </c>
      <c r="D6860">
        <v>73</v>
      </c>
      <c r="E6860">
        <v>100</v>
      </c>
      <c r="F6860">
        <v>29.632000000000001</v>
      </c>
      <c r="G6860">
        <v>0</v>
      </c>
      <c r="H6860">
        <v>82.960129634919994</v>
      </c>
      <c r="I6860">
        <v>3.9776840999999998</v>
      </c>
      <c r="J6860">
        <v>102.63150124388601</v>
      </c>
      <c r="K6860">
        <v>7.1431018459899596</v>
      </c>
      <c r="L6860">
        <v>7.2526424259660498</v>
      </c>
      <c r="M6860">
        <v>6.5094802901855404</v>
      </c>
      <c r="N6860">
        <v>0.74911049918024197</v>
      </c>
      <c r="O6860">
        <v>38.1653437040734</v>
      </c>
      <c r="P6860">
        <v>3.3532853287781599</v>
      </c>
      <c r="Q6860" t="s">
        <v>26</v>
      </c>
      <c r="R6860" t="s">
        <v>27</v>
      </c>
      <c r="S6860">
        <v>40</v>
      </c>
      <c r="T6860">
        <v>239.569027382722</v>
      </c>
      <c r="U6860">
        <v>419.24579791976402</v>
      </c>
      <c r="V6860" t="s">
        <v>28</v>
      </c>
      <c r="W6860">
        <v>1794.4065526070799</v>
      </c>
      <c r="X6860">
        <v>17944.065526070801</v>
      </c>
      <c r="Y6860" t="s">
        <v>32</v>
      </c>
    </row>
    <row r="6861" spans="1:25" x14ac:dyDescent="0.35">
      <c r="A6861" t="s">
        <v>25</v>
      </c>
      <c r="B6861" s="1">
        <v>41831</v>
      </c>
      <c r="C6861">
        <v>14.6</v>
      </c>
      <c r="D6861">
        <v>58</v>
      </c>
      <c r="E6861">
        <v>100</v>
      </c>
      <c r="F6861">
        <v>18.52</v>
      </c>
      <c r="G6861">
        <v>0</v>
      </c>
      <c r="H6861">
        <v>84.4973299049514</v>
      </c>
      <c r="I6861">
        <v>4.7894714399999998</v>
      </c>
      <c r="J6861">
        <v>104.963501243886</v>
      </c>
      <c r="K6861">
        <v>4.9974794290568996</v>
      </c>
      <c r="L6861">
        <v>8.5981155372677804</v>
      </c>
      <c r="M6861">
        <v>4.9977545362295999</v>
      </c>
      <c r="N6861">
        <v>0.46924593167874701</v>
      </c>
      <c r="O6861">
        <v>21.067607991568099</v>
      </c>
      <c r="P6861">
        <v>2.7550042205736598</v>
      </c>
      <c r="Q6861" t="s">
        <v>26</v>
      </c>
      <c r="R6861" t="s">
        <v>27</v>
      </c>
      <c r="S6861">
        <v>40</v>
      </c>
      <c r="T6861">
        <v>138.81643553369099</v>
      </c>
      <c r="U6861">
        <v>242.92876218395901</v>
      </c>
      <c r="V6861" t="s">
        <v>28</v>
      </c>
      <c r="W6861">
        <v>1213.6075044177001</v>
      </c>
      <c r="X6861">
        <v>12136.075044177</v>
      </c>
      <c r="Y6861" t="s">
        <v>32</v>
      </c>
    </row>
    <row r="6862" spans="1:25" x14ac:dyDescent="0.35">
      <c r="A6862" t="s">
        <v>25</v>
      </c>
      <c r="B6862" s="1">
        <v>41832</v>
      </c>
      <c r="C6862">
        <v>13.1</v>
      </c>
      <c r="D6862">
        <v>70</v>
      </c>
      <c r="E6862">
        <v>90</v>
      </c>
      <c r="F6862">
        <v>25.928000000000001</v>
      </c>
      <c r="G6862">
        <v>0</v>
      </c>
      <c r="H6862">
        <v>84.354367535406894</v>
      </c>
      <c r="I6862">
        <v>5.3139200400000002</v>
      </c>
      <c r="J6862">
        <v>107.025501243886</v>
      </c>
      <c r="K6862">
        <v>7.1198349442035802</v>
      </c>
      <c r="L6862">
        <v>9.4543019092825595</v>
      </c>
      <c r="M6862">
        <v>7.3542945627706802</v>
      </c>
      <c r="N6862">
        <v>0.92970787743471395</v>
      </c>
      <c r="O6862">
        <v>54.212526450098103</v>
      </c>
      <c r="P6862">
        <v>8.8334737737845295</v>
      </c>
      <c r="Q6862" t="s">
        <v>26</v>
      </c>
      <c r="R6862" t="s">
        <v>27</v>
      </c>
      <c r="S6862">
        <v>40</v>
      </c>
      <c r="T6862">
        <v>238.402076180508</v>
      </c>
      <c r="U6862">
        <v>417.203633315888</v>
      </c>
      <c r="V6862" t="s">
        <v>28</v>
      </c>
      <c r="W6862">
        <v>1788.3972810145499</v>
      </c>
      <c r="X6862">
        <v>17883.9728101455</v>
      </c>
      <c r="Y6862" t="s">
        <v>32</v>
      </c>
    </row>
    <row r="6863" spans="1:25" x14ac:dyDescent="0.35">
      <c r="A6863" t="s">
        <v>25</v>
      </c>
      <c r="B6863" s="1">
        <v>41833</v>
      </c>
      <c r="C6863">
        <v>15.4</v>
      </c>
      <c r="D6863">
        <v>73</v>
      </c>
      <c r="E6863">
        <v>330</v>
      </c>
      <c r="F6863">
        <v>22.224</v>
      </c>
      <c r="G6863">
        <v>2.2000000000000002</v>
      </c>
      <c r="H6863">
        <v>71.202582758357707</v>
      </c>
      <c r="I6863">
        <v>4.3253590253730101</v>
      </c>
      <c r="J6863">
        <v>109.501501243886</v>
      </c>
      <c r="K6863">
        <v>1.9937157407999899</v>
      </c>
      <c r="L6863">
        <v>7.8732278610922304</v>
      </c>
      <c r="M6863">
        <v>1.2909055264070599</v>
      </c>
      <c r="N6863">
        <v>4.2741730172517998E-2</v>
      </c>
      <c r="O6863">
        <v>1.6738741848063601</v>
      </c>
      <c r="P6863">
        <v>0.17826509218664599</v>
      </c>
      <c r="Q6863" t="s">
        <v>26</v>
      </c>
      <c r="R6863" t="s">
        <v>27</v>
      </c>
      <c r="S6863">
        <v>40</v>
      </c>
      <c r="T6863">
        <v>31.769468484450002</v>
      </c>
      <c r="U6863">
        <v>55.596569847787499</v>
      </c>
      <c r="V6863" t="s">
        <v>28</v>
      </c>
      <c r="W6863">
        <v>378.09335545798899</v>
      </c>
      <c r="X6863">
        <v>3780.9335545798899</v>
      </c>
      <c r="Y6863" t="s">
        <v>29</v>
      </c>
    </row>
    <row r="6864" spans="1:25" x14ac:dyDescent="0.35">
      <c r="A6864" t="s">
        <v>25</v>
      </c>
      <c r="B6864" s="1">
        <v>41834</v>
      </c>
      <c r="C6864">
        <v>12.9</v>
      </c>
      <c r="D6864">
        <v>73</v>
      </c>
      <c r="E6864">
        <v>150</v>
      </c>
      <c r="F6864">
        <v>16.667999999999999</v>
      </c>
      <c r="G6864">
        <v>2.2000000000000002</v>
      </c>
      <c r="H6864">
        <v>64.937449790897702</v>
      </c>
      <c r="I6864">
        <v>3.38514635755705</v>
      </c>
      <c r="J6864">
        <v>111.52750124388599</v>
      </c>
      <c r="K6864">
        <v>1.2177245081525401</v>
      </c>
      <c r="L6864">
        <v>6.2927870563088497</v>
      </c>
      <c r="M6864">
        <v>0.58113320889783804</v>
      </c>
      <c r="N6864">
        <v>1.0407271450207299E-2</v>
      </c>
      <c r="O6864">
        <v>0.29267605636941402</v>
      </c>
      <c r="P6864">
        <v>1.84018252422492E-2</v>
      </c>
      <c r="Q6864" t="s">
        <v>26</v>
      </c>
      <c r="R6864" t="s">
        <v>27</v>
      </c>
      <c r="S6864">
        <v>40</v>
      </c>
      <c r="T6864">
        <v>14.0587894937805</v>
      </c>
      <c r="U6864">
        <v>24.602881614115802</v>
      </c>
      <c r="V6864" t="s">
        <v>28</v>
      </c>
      <c r="W6864">
        <v>190.99732837446001</v>
      </c>
      <c r="X6864">
        <v>1909.9732837445999</v>
      </c>
      <c r="Y6864" t="s">
        <v>30</v>
      </c>
    </row>
    <row r="6865" spans="1:25" x14ac:dyDescent="0.35">
      <c r="A6865" t="s">
        <v>25</v>
      </c>
      <c r="B6865" s="1">
        <v>41835</v>
      </c>
      <c r="C6865">
        <v>10.3</v>
      </c>
      <c r="D6865">
        <v>62</v>
      </c>
      <c r="E6865">
        <v>160</v>
      </c>
      <c r="F6865">
        <v>12.964</v>
      </c>
      <c r="G6865">
        <v>0</v>
      </c>
      <c r="H6865">
        <v>75.739455324941403</v>
      </c>
      <c r="I6865">
        <v>3.9184588775570499</v>
      </c>
      <c r="J6865">
        <v>113.085501243886</v>
      </c>
      <c r="K6865">
        <v>1.5358135990963899</v>
      </c>
      <c r="L6865">
        <v>7.2121572570939101</v>
      </c>
      <c r="M6865">
        <v>0.78259381047294097</v>
      </c>
      <c r="N6865">
        <v>1.7624968420458801E-2</v>
      </c>
      <c r="O6865">
        <v>0.70898885970088299</v>
      </c>
      <c r="P6865">
        <v>6.1479551163511198E-2</v>
      </c>
      <c r="Q6865" t="s">
        <v>26</v>
      </c>
      <c r="R6865" t="s">
        <v>27</v>
      </c>
      <c r="S6865">
        <v>40</v>
      </c>
      <c r="T6865">
        <v>20.6639443988369</v>
      </c>
      <c r="U6865">
        <v>36.161902697964599</v>
      </c>
      <c r="V6865" t="s">
        <v>28</v>
      </c>
      <c r="W6865">
        <v>264.29462150567002</v>
      </c>
      <c r="X6865">
        <v>2642.9462150567001</v>
      </c>
      <c r="Y6865" t="s">
        <v>29</v>
      </c>
    </row>
    <row r="6866" spans="1:25" x14ac:dyDescent="0.35">
      <c r="A6866" t="s">
        <v>25</v>
      </c>
      <c r="B6866" s="1">
        <v>41836</v>
      </c>
      <c r="C6866">
        <v>9.6999999999999993</v>
      </c>
      <c r="D6866">
        <v>73</v>
      </c>
      <c r="E6866">
        <v>160</v>
      </c>
      <c r="F6866">
        <v>18.52</v>
      </c>
      <c r="G6866">
        <v>0</v>
      </c>
      <c r="H6866">
        <v>79.1065527064967</v>
      </c>
      <c r="I6866">
        <v>4.2774476375570503</v>
      </c>
      <c r="J6866">
        <v>114.535501243886</v>
      </c>
      <c r="K6866">
        <v>2.6425706391472499</v>
      </c>
      <c r="L6866">
        <v>7.8243719654121904</v>
      </c>
      <c r="M6866">
        <v>2.1942103106970401</v>
      </c>
      <c r="N6866">
        <v>0.10930283065658999</v>
      </c>
      <c r="O6866">
        <v>3.5826084455222502</v>
      </c>
      <c r="P6866">
        <v>0.376030402429607</v>
      </c>
      <c r="Q6866" t="s">
        <v>26</v>
      </c>
      <c r="R6866" t="s">
        <v>27</v>
      </c>
      <c r="S6866">
        <v>40</v>
      </c>
      <c r="T6866">
        <v>50.321971905193301</v>
      </c>
      <c r="U6866">
        <v>88.0634508340883</v>
      </c>
      <c r="V6866" t="s">
        <v>28</v>
      </c>
      <c r="W6866">
        <v>550.58622695923702</v>
      </c>
      <c r="X6866">
        <v>5505.8622695923696</v>
      </c>
      <c r="Y6866" t="s">
        <v>31</v>
      </c>
    </row>
    <row r="6867" spans="1:25" x14ac:dyDescent="0.35">
      <c r="A6867" t="s">
        <v>25</v>
      </c>
      <c r="B6867" s="1">
        <v>41837</v>
      </c>
      <c r="C6867">
        <v>7.8</v>
      </c>
      <c r="D6867">
        <v>77</v>
      </c>
      <c r="E6867">
        <v>190</v>
      </c>
      <c r="F6867">
        <v>5.556</v>
      </c>
      <c r="G6867">
        <v>0</v>
      </c>
      <c r="H6867">
        <v>79.699956706816096</v>
      </c>
      <c r="I6867">
        <v>4.5294538075570498</v>
      </c>
      <c r="J6867">
        <v>115.64350124388601</v>
      </c>
      <c r="K6867">
        <v>1.4575426195143399</v>
      </c>
      <c r="L6867">
        <v>8.2509839082611496</v>
      </c>
      <c r="M6867">
        <v>0.79460206258625599</v>
      </c>
      <c r="N6867">
        <v>1.8106472603778099E-2</v>
      </c>
      <c r="O6867">
        <v>0.74314542641418302</v>
      </c>
      <c r="P6867">
        <v>8.8292150209773504E-2</v>
      </c>
      <c r="Q6867" t="s">
        <v>26</v>
      </c>
      <c r="R6867" t="s">
        <v>27</v>
      </c>
      <c r="S6867">
        <v>40</v>
      </c>
      <c r="T6867">
        <v>18.949439077944199</v>
      </c>
      <c r="U6867">
        <v>33.1615183864023</v>
      </c>
      <c r="V6867" t="s">
        <v>28</v>
      </c>
      <c r="W6867">
        <v>245.75272024075599</v>
      </c>
      <c r="X6867">
        <v>2457.5272024075598</v>
      </c>
      <c r="Y6867" t="s">
        <v>29</v>
      </c>
    </row>
    <row r="6868" spans="1:25" x14ac:dyDescent="0.35">
      <c r="A6868" t="s">
        <v>25</v>
      </c>
      <c r="B6868" s="1">
        <v>41838</v>
      </c>
      <c r="C6868">
        <v>9.1</v>
      </c>
      <c r="D6868">
        <v>69</v>
      </c>
      <c r="E6868">
        <v>360</v>
      </c>
      <c r="F6868">
        <v>3.7040000000000002</v>
      </c>
      <c r="G6868">
        <v>0.6</v>
      </c>
      <c r="H6868">
        <v>79.660063175005206</v>
      </c>
      <c r="I6868">
        <v>4.9187276275570504</v>
      </c>
      <c r="J6868">
        <v>116.98550124388601</v>
      </c>
      <c r="K6868">
        <v>1.32234101893197</v>
      </c>
      <c r="L6868">
        <v>8.9017557172515502</v>
      </c>
      <c r="M6868">
        <v>0.74980545032042201</v>
      </c>
      <c r="N6868">
        <v>1.6339091828861198E-2</v>
      </c>
      <c r="O6868">
        <v>0.62242701397608302</v>
      </c>
      <c r="P6868">
        <v>8.8224970817671305E-2</v>
      </c>
      <c r="Q6868" t="s">
        <v>26</v>
      </c>
      <c r="R6868" t="s">
        <v>27</v>
      </c>
      <c r="S6868">
        <v>40</v>
      </c>
      <c r="T6868">
        <v>16.123405941510899</v>
      </c>
      <c r="U6868">
        <v>28.2159603976441</v>
      </c>
      <c r="V6868" t="s">
        <v>28</v>
      </c>
      <c r="W6868">
        <v>214.478349378015</v>
      </c>
      <c r="X6868">
        <v>2144.7834937801499</v>
      </c>
      <c r="Y6868" t="s">
        <v>29</v>
      </c>
    </row>
    <row r="6869" spans="1:25" x14ac:dyDescent="0.35">
      <c r="A6869" t="s">
        <v>25</v>
      </c>
      <c r="B6869" s="1">
        <v>41839</v>
      </c>
      <c r="C6869">
        <v>11</v>
      </c>
      <c r="D6869">
        <v>74</v>
      </c>
      <c r="E6869">
        <v>130</v>
      </c>
      <c r="F6869">
        <v>18.52</v>
      </c>
      <c r="G6869">
        <v>0</v>
      </c>
      <c r="H6869">
        <v>80.842728216722193</v>
      </c>
      <c r="I6869">
        <v>5.3060316875570503</v>
      </c>
      <c r="J6869">
        <v>118.669501243886</v>
      </c>
      <c r="K6869">
        <v>3.16372085458831</v>
      </c>
      <c r="L6869">
        <v>9.5450962399397703</v>
      </c>
      <c r="M6869">
        <v>3.2056411213015399</v>
      </c>
      <c r="N6869">
        <v>0.21381505338662599</v>
      </c>
      <c r="O6869">
        <v>7.4859088289604099</v>
      </c>
      <c r="P6869">
        <v>1.2469790318549101</v>
      </c>
      <c r="Q6869" t="s">
        <v>26</v>
      </c>
      <c r="R6869" t="s">
        <v>27</v>
      </c>
      <c r="S6869">
        <v>40</v>
      </c>
      <c r="T6869">
        <v>67.302299503343804</v>
      </c>
      <c r="U6869">
        <v>117.77902413085199</v>
      </c>
      <c r="V6869" t="s">
        <v>28</v>
      </c>
      <c r="W6869">
        <v>694.90895234275604</v>
      </c>
      <c r="X6869">
        <v>6949.0895234275604</v>
      </c>
      <c r="Y6869" t="s">
        <v>31</v>
      </c>
    </row>
    <row r="6870" spans="1:25" x14ac:dyDescent="0.35">
      <c r="A6870" t="s">
        <v>25</v>
      </c>
      <c r="B6870" s="1">
        <v>41840</v>
      </c>
      <c r="C6870">
        <v>10.8</v>
      </c>
      <c r="D6870">
        <v>67</v>
      </c>
      <c r="E6870">
        <v>170</v>
      </c>
      <c r="F6870">
        <v>16.667999999999999</v>
      </c>
      <c r="G6870">
        <v>0</v>
      </c>
      <c r="H6870">
        <v>82.1504351321922</v>
      </c>
      <c r="I6870">
        <v>5.7894846575570504</v>
      </c>
      <c r="J6870">
        <v>120.317501243886</v>
      </c>
      <c r="K6870">
        <v>3.3590385492086199</v>
      </c>
      <c r="L6870">
        <v>10.335634090139401</v>
      </c>
      <c r="M6870">
        <v>3.6193320158612901</v>
      </c>
      <c r="N6870">
        <v>0.26505818233479</v>
      </c>
      <c r="O6870">
        <v>9.5804522615638703</v>
      </c>
      <c r="P6870">
        <v>1.9165261994298799</v>
      </c>
      <c r="Q6870" t="s">
        <v>26</v>
      </c>
      <c r="R6870" t="s">
        <v>27</v>
      </c>
      <c r="S6870">
        <v>40</v>
      </c>
      <c r="T6870">
        <v>74.093986002107897</v>
      </c>
      <c r="U6870">
        <v>129.664475503689</v>
      </c>
      <c r="V6870" t="s">
        <v>28</v>
      </c>
      <c r="W6870">
        <v>749.78447824012198</v>
      </c>
      <c r="X6870">
        <v>7497.8447824012201</v>
      </c>
      <c r="Y6870" t="s">
        <v>31</v>
      </c>
    </row>
    <row r="6871" spans="1:25" x14ac:dyDescent="0.35">
      <c r="A6871" t="s">
        <v>25</v>
      </c>
      <c r="B6871" s="1">
        <v>41841</v>
      </c>
      <c r="C6871">
        <v>8.8000000000000007</v>
      </c>
      <c r="D6871">
        <v>94</v>
      </c>
      <c r="E6871">
        <v>330</v>
      </c>
      <c r="F6871">
        <v>5.556</v>
      </c>
      <c r="G6871">
        <v>1.6</v>
      </c>
      <c r="H6871">
        <v>62.709008187681903</v>
      </c>
      <c r="I6871">
        <v>5.2417396274573003</v>
      </c>
      <c r="J6871">
        <v>121.605501243886</v>
      </c>
      <c r="K6871">
        <v>0.62969205912870596</v>
      </c>
      <c r="L6871">
        <v>9.4636639163067802</v>
      </c>
      <c r="M6871">
        <v>0.36878641150470798</v>
      </c>
      <c r="N6871">
        <v>4.6532940313497801E-3</v>
      </c>
      <c r="O6871">
        <v>7.8594187960861706E-2</v>
      </c>
      <c r="P6871">
        <v>1.28355640828407E-2</v>
      </c>
      <c r="Q6871" t="s">
        <v>26</v>
      </c>
      <c r="R6871" t="s">
        <v>27</v>
      </c>
      <c r="S6871">
        <v>40</v>
      </c>
      <c r="T6871">
        <v>4.6621808093400299</v>
      </c>
      <c r="U6871">
        <v>8.1588164163450596</v>
      </c>
      <c r="V6871" t="s">
        <v>26</v>
      </c>
      <c r="W6871">
        <v>74.174506742122901</v>
      </c>
      <c r="X6871">
        <v>741.74506742122901</v>
      </c>
      <c r="Y6871" t="s">
        <v>30</v>
      </c>
    </row>
    <row r="6872" spans="1:25" x14ac:dyDescent="0.35">
      <c r="A6872" t="s">
        <v>25</v>
      </c>
      <c r="B6872" s="1">
        <v>41842</v>
      </c>
      <c r="C6872">
        <v>8.1</v>
      </c>
      <c r="D6872">
        <v>69</v>
      </c>
      <c r="E6872">
        <v>230</v>
      </c>
      <c r="F6872">
        <v>16.667999999999999</v>
      </c>
      <c r="G6872">
        <v>1.4</v>
      </c>
      <c r="H6872">
        <v>65.946936224216699</v>
      </c>
      <c r="I6872">
        <v>5.5928493474572996</v>
      </c>
      <c r="J6872">
        <v>122.767501243886</v>
      </c>
      <c r="K6872">
        <v>1.26607626512517</v>
      </c>
      <c r="L6872">
        <v>10.042004007928</v>
      </c>
      <c r="M6872">
        <v>0.76549465781985104</v>
      </c>
      <c r="N6872">
        <v>1.6949095810977002E-2</v>
      </c>
      <c r="O6872">
        <v>0.634054971133308</v>
      </c>
      <c r="P6872">
        <v>0.11871638433432399</v>
      </c>
      <c r="Q6872" t="s">
        <v>26</v>
      </c>
      <c r="R6872" t="s">
        <v>27</v>
      </c>
      <c r="S6872">
        <v>40</v>
      </c>
      <c r="T6872">
        <v>14.9994775091645</v>
      </c>
      <c r="U6872">
        <v>26.249085641037802</v>
      </c>
      <c r="V6872" t="s">
        <v>28</v>
      </c>
      <c r="W6872">
        <v>201.76749182690401</v>
      </c>
      <c r="X6872">
        <v>2017.6749182690401</v>
      </c>
      <c r="Y6872" t="s">
        <v>29</v>
      </c>
    </row>
    <row r="6873" spans="1:25" x14ac:dyDescent="0.35">
      <c r="A6873" t="s">
        <v>25</v>
      </c>
      <c r="B6873" s="1">
        <v>41843</v>
      </c>
      <c r="C6873">
        <v>9.9</v>
      </c>
      <c r="D6873">
        <v>83</v>
      </c>
      <c r="E6873">
        <v>230</v>
      </c>
      <c r="F6873">
        <v>5.556</v>
      </c>
      <c r="G6873">
        <v>0.6</v>
      </c>
      <c r="H6873">
        <v>69.438185592661895</v>
      </c>
      <c r="I6873">
        <v>5.8230650474573</v>
      </c>
      <c r="J6873">
        <v>124.25350124388601</v>
      </c>
      <c r="K6873">
        <v>0.81267046009428501</v>
      </c>
      <c r="L6873">
        <v>10.424755473328</v>
      </c>
      <c r="M6873">
        <v>0.50145947957737502</v>
      </c>
      <c r="N6873">
        <v>8.0165286824796893E-3</v>
      </c>
      <c r="O6873">
        <v>0.18429300446057501</v>
      </c>
      <c r="P6873">
        <v>3.76000321783291E-2</v>
      </c>
      <c r="Q6873" t="s">
        <v>26</v>
      </c>
      <c r="R6873" t="s">
        <v>27</v>
      </c>
      <c r="S6873">
        <v>40</v>
      </c>
      <c r="T6873">
        <v>7.1543727982780903</v>
      </c>
      <c r="U6873">
        <v>12.520152396986701</v>
      </c>
      <c r="V6873" t="s">
        <v>28</v>
      </c>
      <c r="W6873">
        <v>107.286652637202</v>
      </c>
      <c r="X6873">
        <v>1072.86652637202</v>
      </c>
      <c r="Y6873" t="s">
        <v>30</v>
      </c>
    </row>
    <row r="6874" spans="1:25" x14ac:dyDescent="0.35">
      <c r="A6874" t="s">
        <v>25</v>
      </c>
      <c r="B6874" s="1">
        <v>41844</v>
      </c>
      <c r="C6874">
        <v>11.3</v>
      </c>
      <c r="D6874">
        <v>70</v>
      </c>
      <c r="E6874">
        <v>320</v>
      </c>
      <c r="F6874">
        <v>11.112</v>
      </c>
      <c r="G6874">
        <v>0</v>
      </c>
      <c r="H6874">
        <v>76.500329090899399</v>
      </c>
      <c r="I6874">
        <v>6.2810342474573</v>
      </c>
      <c r="J6874">
        <v>125.99150124388601</v>
      </c>
      <c r="K6874">
        <v>1.46990013230947</v>
      </c>
      <c r="L6874">
        <v>11.1699359052178</v>
      </c>
      <c r="M6874">
        <v>0.94221903728956302</v>
      </c>
      <c r="N6874">
        <v>2.44803556210746E-2</v>
      </c>
      <c r="O6874">
        <v>1.08369483432711</v>
      </c>
      <c r="P6874">
        <v>0.25889853641277799</v>
      </c>
      <c r="Q6874" t="s">
        <v>26</v>
      </c>
      <c r="R6874" t="s">
        <v>27</v>
      </c>
      <c r="S6874">
        <v>40</v>
      </c>
      <c r="T6874">
        <v>19.216364264258601</v>
      </c>
      <c r="U6874">
        <v>33.628637462452602</v>
      </c>
      <c r="V6874" t="s">
        <v>28</v>
      </c>
      <c r="W6874">
        <v>248.65974796110601</v>
      </c>
      <c r="X6874">
        <v>2486.59747961106</v>
      </c>
      <c r="Y6874" t="s">
        <v>29</v>
      </c>
    </row>
    <row r="6875" spans="1:25" x14ac:dyDescent="0.35">
      <c r="A6875" t="s">
        <v>25</v>
      </c>
      <c r="B6875" s="1">
        <v>41845</v>
      </c>
      <c r="C6875">
        <v>12.8</v>
      </c>
      <c r="D6875">
        <v>75</v>
      </c>
      <c r="E6875">
        <v>250</v>
      </c>
      <c r="F6875">
        <v>9.26</v>
      </c>
      <c r="G6875">
        <v>0.4</v>
      </c>
      <c r="H6875">
        <v>79.237148834633999</v>
      </c>
      <c r="I6875">
        <v>6.7088414974572999</v>
      </c>
      <c r="J6875">
        <v>127.999501243886</v>
      </c>
      <c r="K6875">
        <v>1.6780953710438899</v>
      </c>
      <c r="L6875">
        <v>11.863215382226301</v>
      </c>
      <c r="M6875">
        <v>1.4515623925038299</v>
      </c>
      <c r="N6875">
        <v>5.2603919794659802E-2</v>
      </c>
      <c r="O6875">
        <v>1.6680990990239299</v>
      </c>
      <c r="P6875">
        <v>0.456979656427276</v>
      </c>
      <c r="Q6875" t="s">
        <v>26</v>
      </c>
      <c r="R6875" t="s">
        <v>27</v>
      </c>
      <c r="S6875">
        <v>40</v>
      </c>
      <c r="T6875">
        <v>23.922411705668601</v>
      </c>
      <c r="U6875">
        <v>41.864220484919997</v>
      </c>
      <c r="V6875" t="s">
        <v>28</v>
      </c>
      <c r="W6875">
        <v>298.74123704218198</v>
      </c>
      <c r="X6875">
        <v>2987.41237042182</v>
      </c>
      <c r="Y6875" t="s">
        <v>29</v>
      </c>
    </row>
    <row r="6876" spans="1:25" x14ac:dyDescent="0.35">
      <c r="A6876" t="s">
        <v>25</v>
      </c>
      <c r="B6876" s="1">
        <v>41846</v>
      </c>
      <c r="C6876">
        <v>9.8000000000000007</v>
      </c>
      <c r="D6876">
        <v>71</v>
      </c>
      <c r="E6876">
        <v>260</v>
      </c>
      <c r="F6876">
        <v>9.26</v>
      </c>
      <c r="G6876">
        <v>0</v>
      </c>
      <c r="H6876">
        <v>80.7119104698847</v>
      </c>
      <c r="I6876">
        <v>7.0979922074572999</v>
      </c>
      <c r="J6876">
        <v>129.46750124388601</v>
      </c>
      <c r="K6876">
        <v>1.9553966183273701</v>
      </c>
      <c r="L6876">
        <v>12.484801613907401</v>
      </c>
      <c r="M6876">
        <v>2.0328524224848201</v>
      </c>
      <c r="N6876">
        <v>9.5480846664138405E-2</v>
      </c>
      <c r="O6876">
        <v>2.6773821020302599</v>
      </c>
      <c r="P6876">
        <v>0.82329020165526101</v>
      </c>
      <c r="Q6876" t="s">
        <v>26</v>
      </c>
      <c r="R6876" t="s">
        <v>27</v>
      </c>
      <c r="S6876">
        <v>40</v>
      </c>
      <c r="T6876">
        <v>30.7730893183349</v>
      </c>
      <c r="U6876">
        <v>53.852906307086002</v>
      </c>
      <c r="V6876" t="s">
        <v>28</v>
      </c>
      <c r="W6876">
        <v>368.26764412113999</v>
      </c>
      <c r="X6876">
        <v>3682.6764412113998</v>
      </c>
      <c r="Y6876" t="s">
        <v>29</v>
      </c>
    </row>
    <row r="6877" spans="1:25" x14ac:dyDescent="0.35">
      <c r="A6877" t="s">
        <v>25</v>
      </c>
      <c r="B6877" s="1">
        <v>41847</v>
      </c>
      <c r="C6877">
        <v>7.5</v>
      </c>
      <c r="D6877">
        <v>94</v>
      </c>
      <c r="E6877">
        <v>320</v>
      </c>
      <c r="F6877">
        <v>3.7040000000000002</v>
      </c>
      <c r="G6877">
        <v>0</v>
      </c>
      <c r="H6877">
        <v>77.901423974920803</v>
      </c>
      <c r="I6877">
        <v>7.1615169674572998</v>
      </c>
      <c r="J6877">
        <v>130.52150124388601</v>
      </c>
      <c r="K6877">
        <v>1.1251222266559699</v>
      </c>
      <c r="L6877">
        <v>12.595318799252199</v>
      </c>
      <c r="M6877">
        <v>0.77184301101674202</v>
      </c>
      <c r="N6877">
        <v>1.7198682990432E-2</v>
      </c>
      <c r="O6877">
        <v>0.566750625041884</v>
      </c>
      <c r="P6877">
        <v>0.17777375749570001</v>
      </c>
      <c r="Q6877" t="s">
        <v>26</v>
      </c>
      <c r="R6877" t="s">
        <v>27</v>
      </c>
      <c r="S6877">
        <v>40</v>
      </c>
      <c r="T6877">
        <v>12.323734003901301</v>
      </c>
      <c r="U6877">
        <v>21.566534506827299</v>
      </c>
      <c r="V6877" t="s">
        <v>28</v>
      </c>
      <c r="W6877">
        <v>170.78929787359601</v>
      </c>
      <c r="X6877">
        <v>1707.89297873596</v>
      </c>
      <c r="Y6877" t="s">
        <v>30</v>
      </c>
    </row>
    <row r="6878" spans="1:25" x14ac:dyDescent="0.35">
      <c r="A6878" t="s">
        <v>25</v>
      </c>
      <c r="B6878" s="1">
        <v>41848</v>
      </c>
      <c r="C6878">
        <v>10.9</v>
      </c>
      <c r="D6878">
        <v>65</v>
      </c>
      <c r="E6878">
        <v>350</v>
      </c>
      <c r="F6878">
        <v>9.26</v>
      </c>
      <c r="G6878">
        <v>0</v>
      </c>
      <c r="H6878">
        <v>80.957288933981303</v>
      </c>
      <c r="I6878">
        <v>7.6785789674573</v>
      </c>
      <c r="J6878">
        <v>132.187501243886</v>
      </c>
      <c r="K6878">
        <v>2.00972468993699</v>
      </c>
      <c r="L6878">
        <v>13.4097726447173</v>
      </c>
      <c r="M6878">
        <v>2.2578435571555202</v>
      </c>
      <c r="N6878">
        <v>0.114975951723333</v>
      </c>
      <c r="O6878">
        <v>3.07206155509488</v>
      </c>
      <c r="P6878">
        <v>1.1093475479712001</v>
      </c>
      <c r="Q6878" t="s">
        <v>26</v>
      </c>
      <c r="R6878" t="s">
        <v>27</v>
      </c>
      <c r="S6878">
        <v>40</v>
      </c>
      <c r="T6878">
        <v>32.189200170039101</v>
      </c>
      <c r="U6878">
        <v>56.331100297568398</v>
      </c>
      <c r="V6878" t="s">
        <v>28</v>
      </c>
      <c r="W6878">
        <v>382.21258296606197</v>
      </c>
      <c r="X6878">
        <v>3822.1258296606202</v>
      </c>
      <c r="Y6878" t="s">
        <v>29</v>
      </c>
    </row>
    <row r="6879" spans="1:25" x14ac:dyDescent="0.35">
      <c r="A6879" t="s">
        <v>25</v>
      </c>
      <c r="B6879" s="1">
        <v>41849</v>
      </c>
      <c r="C6879">
        <v>13.1</v>
      </c>
      <c r="D6879">
        <v>65</v>
      </c>
      <c r="E6879">
        <v>300</v>
      </c>
      <c r="F6879">
        <v>18.52</v>
      </c>
      <c r="G6879">
        <v>0</v>
      </c>
      <c r="H6879">
        <v>82.767518016661796</v>
      </c>
      <c r="I6879">
        <v>8.2904356674573005</v>
      </c>
      <c r="J6879">
        <v>134.24950124388599</v>
      </c>
      <c r="K6879">
        <v>3.9818199338967402</v>
      </c>
      <c r="L6879">
        <v>14.363382652558499</v>
      </c>
      <c r="M6879">
        <v>5.2973630334461399</v>
      </c>
      <c r="N6879">
        <v>0.52018118273097702</v>
      </c>
      <c r="O6879">
        <v>20.1177599802994</v>
      </c>
      <c r="P6879">
        <v>8.4687792679768297</v>
      </c>
      <c r="Q6879" t="s">
        <v>26</v>
      </c>
      <c r="R6879" t="s">
        <v>27</v>
      </c>
      <c r="S6879">
        <v>40</v>
      </c>
      <c r="T6879">
        <v>97.158760131205199</v>
      </c>
      <c r="U6879">
        <v>170.02783022960901</v>
      </c>
      <c r="V6879" t="s">
        <v>28</v>
      </c>
      <c r="W6879">
        <v>926.16684663907597</v>
      </c>
      <c r="X6879">
        <v>9261.6684663907599</v>
      </c>
      <c r="Y6879" t="s">
        <v>31</v>
      </c>
    </row>
    <row r="6880" spans="1:25" x14ac:dyDescent="0.35">
      <c r="A6880" t="s">
        <v>25</v>
      </c>
      <c r="B6880" s="1">
        <v>41850</v>
      </c>
      <c r="C6880">
        <v>14.1</v>
      </c>
      <c r="D6880">
        <v>75</v>
      </c>
      <c r="E6880">
        <v>290</v>
      </c>
      <c r="F6880">
        <v>20.372</v>
      </c>
      <c r="G6880">
        <v>0.2</v>
      </c>
      <c r="H6880">
        <v>82.767516632384996</v>
      </c>
      <c r="I6880">
        <v>8.7582536674572999</v>
      </c>
      <c r="J6880">
        <v>136.49150124388601</v>
      </c>
      <c r="K6880">
        <v>4.3713028057039098</v>
      </c>
      <c r="L6880">
        <v>15.095003621758201</v>
      </c>
      <c r="M6880">
        <v>5.9738421496994301</v>
      </c>
      <c r="N6880">
        <v>0.64348440894381098</v>
      </c>
      <c r="O6880">
        <v>26.4452881956786</v>
      </c>
      <c r="P6880">
        <v>12.429200837146199</v>
      </c>
      <c r="Q6880" t="s">
        <v>28</v>
      </c>
      <c r="R6880" t="s">
        <v>27</v>
      </c>
      <c r="S6880">
        <v>40</v>
      </c>
      <c r="T6880">
        <v>112.582806120691</v>
      </c>
      <c r="U6880">
        <v>197.01991071121</v>
      </c>
      <c r="V6880" t="s">
        <v>28</v>
      </c>
      <c r="W6880">
        <v>1036.75799893614</v>
      </c>
      <c r="X6880">
        <v>10367.5799893614</v>
      </c>
      <c r="Y6880" t="s">
        <v>32</v>
      </c>
    </row>
    <row r="6881" spans="1:25" x14ac:dyDescent="0.35">
      <c r="A6881" t="s">
        <v>25</v>
      </c>
      <c r="B6881" s="1">
        <v>41851</v>
      </c>
      <c r="C6881">
        <v>17.600000000000001</v>
      </c>
      <c r="D6881">
        <v>68</v>
      </c>
      <c r="E6881">
        <v>310</v>
      </c>
      <c r="F6881">
        <v>31.484000000000002</v>
      </c>
      <c r="G6881">
        <v>0.4</v>
      </c>
      <c r="H6881">
        <v>83.604542801511201</v>
      </c>
      <c r="I6881">
        <v>9.4949439074572997</v>
      </c>
      <c r="J6881">
        <v>139.36350124388599</v>
      </c>
      <c r="K6881">
        <v>8.5246220075386407</v>
      </c>
      <c r="L6881">
        <v>16.226139075451002</v>
      </c>
      <c r="M6881">
        <v>11.173674978624801</v>
      </c>
      <c r="N6881">
        <v>1.9492874419358199</v>
      </c>
      <c r="O6881">
        <v>130.91370644118601</v>
      </c>
      <c r="P6881">
        <v>72.141258140670999</v>
      </c>
      <c r="Q6881" t="s">
        <v>28</v>
      </c>
      <c r="R6881" t="s">
        <v>27</v>
      </c>
      <c r="S6881">
        <v>40</v>
      </c>
      <c r="T6881">
        <v>311.12564792443902</v>
      </c>
      <c r="U6881">
        <v>544.469883867769</v>
      </c>
      <c r="V6881" t="s">
        <v>30</v>
      </c>
      <c r="W6881">
        <v>2137.5676924243799</v>
      </c>
      <c r="X6881">
        <v>21375.676924243799</v>
      </c>
      <c r="Y6881" t="s">
        <v>32</v>
      </c>
    </row>
    <row r="6882" spans="1:25" x14ac:dyDescent="0.35">
      <c r="A6882" t="s">
        <v>25</v>
      </c>
      <c r="B6882" s="1">
        <v>41852</v>
      </c>
      <c r="C6882">
        <v>17.3</v>
      </c>
      <c r="D6882">
        <v>70</v>
      </c>
      <c r="E6882">
        <v>290</v>
      </c>
      <c r="F6882">
        <v>25.928000000000001</v>
      </c>
      <c r="G6882">
        <v>0</v>
      </c>
      <c r="H6882">
        <v>83.604541409090004</v>
      </c>
      <c r="I6882">
        <v>10.2686050274573</v>
      </c>
      <c r="J6882">
        <v>142.181501243886</v>
      </c>
      <c r="K6882">
        <v>6.4429831827164401</v>
      </c>
      <c r="L6882">
        <v>17.396240261911998</v>
      </c>
      <c r="M6882">
        <v>9.1656392798097404</v>
      </c>
      <c r="N6882">
        <v>1.3727675085642701</v>
      </c>
      <c r="O6882">
        <v>74.136516509937195</v>
      </c>
      <c r="P6882">
        <v>47.5586051510003</v>
      </c>
      <c r="Q6882" t="s">
        <v>28</v>
      </c>
      <c r="R6882" t="s">
        <v>27</v>
      </c>
      <c r="S6882">
        <v>40</v>
      </c>
      <c r="T6882">
        <v>205.096638109049</v>
      </c>
      <c r="U6882">
        <v>358.91911669083498</v>
      </c>
      <c r="V6882" t="s">
        <v>28</v>
      </c>
      <c r="W6882">
        <v>1610.5093521656599</v>
      </c>
      <c r="X6882">
        <v>16105.093521656599</v>
      </c>
      <c r="Y6882" t="s">
        <v>32</v>
      </c>
    </row>
    <row r="6883" spans="1:25" x14ac:dyDescent="0.35">
      <c r="A6883" t="s">
        <v>25</v>
      </c>
      <c r="B6883" s="1">
        <v>41853</v>
      </c>
      <c r="C6883">
        <v>18.7</v>
      </c>
      <c r="D6883">
        <v>71</v>
      </c>
      <c r="E6883">
        <v>310</v>
      </c>
      <c r="F6883">
        <v>33.335999999999999</v>
      </c>
      <c r="G6883">
        <v>4.8</v>
      </c>
      <c r="H6883">
        <v>67.029260329500005</v>
      </c>
      <c r="I6883">
        <v>6.7599761177495203</v>
      </c>
      <c r="J6883">
        <v>137.70038498004601</v>
      </c>
      <c r="K6883">
        <v>3.0472520801986902</v>
      </c>
      <c r="L6883">
        <v>12.042035645367999</v>
      </c>
      <c r="M6883">
        <v>3.5679754774850498</v>
      </c>
      <c r="N6883">
        <v>0.25843753955534399</v>
      </c>
      <c r="O6883">
        <v>8.6388252994423205</v>
      </c>
      <c r="P6883">
        <v>2.4482242912765502</v>
      </c>
      <c r="Q6883" t="s">
        <v>26</v>
      </c>
      <c r="R6883" t="s">
        <v>27</v>
      </c>
      <c r="S6883">
        <v>40</v>
      </c>
      <c r="T6883">
        <v>63.359951692947902</v>
      </c>
      <c r="U6883">
        <v>110.879915462659</v>
      </c>
      <c r="V6883" t="s">
        <v>28</v>
      </c>
      <c r="W6883">
        <v>662.35503000196297</v>
      </c>
      <c r="X6883">
        <v>6623.5503000196304</v>
      </c>
      <c r="Y6883" t="s">
        <v>31</v>
      </c>
    </row>
    <row r="6884" spans="1:25" x14ac:dyDescent="0.35">
      <c r="A6884" t="s">
        <v>25</v>
      </c>
      <c r="B6884" s="1">
        <v>41854</v>
      </c>
      <c r="C6884">
        <v>11.7</v>
      </c>
      <c r="D6884">
        <v>96</v>
      </c>
      <c r="E6884">
        <v>280</v>
      </c>
      <c r="F6884">
        <v>9.26</v>
      </c>
      <c r="G6884">
        <v>31</v>
      </c>
      <c r="H6884">
        <v>13.788296727256601</v>
      </c>
      <c r="I6884">
        <v>2.6495433013489298</v>
      </c>
      <c r="J6884">
        <v>76.763831716166706</v>
      </c>
      <c r="K6884" s="2">
        <v>1.43163268417157E-5</v>
      </c>
      <c r="L6884">
        <v>4.8781563845633098</v>
      </c>
      <c r="M6884" s="2">
        <v>6.0932824164139597E-6</v>
      </c>
      <c r="N6884" s="2">
        <v>1.5986585640115001E-11</v>
      </c>
      <c r="O6884" s="2">
        <v>3.2876384301506601E-16</v>
      </c>
      <c r="P6884" s="2">
        <v>1.1279628977962199E-17</v>
      </c>
      <c r="Q6884" t="s">
        <v>26</v>
      </c>
      <c r="R6884" t="s">
        <v>27</v>
      </c>
      <c r="S6884">
        <v>40</v>
      </c>
      <c r="T6884" s="2">
        <v>6.0688378059122505E-8</v>
      </c>
      <c r="U6884" s="2">
        <v>1.06204661603464E-7</v>
      </c>
      <c r="V6884" t="s">
        <v>26</v>
      </c>
      <c r="W6884" s="2">
        <v>8.4277577493382304E-6</v>
      </c>
      <c r="X6884">
        <v>0</v>
      </c>
      <c r="Y6884" t="s">
        <v>26</v>
      </c>
    </row>
    <row r="6885" spans="1:25" x14ac:dyDescent="0.35">
      <c r="A6885" t="s">
        <v>25</v>
      </c>
      <c r="B6885" s="1">
        <v>41855</v>
      </c>
      <c r="C6885">
        <v>10.7</v>
      </c>
      <c r="D6885">
        <v>70</v>
      </c>
      <c r="E6885">
        <v>130</v>
      </c>
      <c r="F6885">
        <v>24.076000000000001</v>
      </c>
      <c r="G6885">
        <v>2.6</v>
      </c>
      <c r="H6885">
        <v>42.665878165850302</v>
      </c>
      <c r="I6885">
        <v>1.7983808812936699</v>
      </c>
      <c r="J6885">
        <v>78.393831716166702</v>
      </c>
      <c r="K6885">
        <v>0.188536050246431</v>
      </c>
      <c r="L6885">
        <v>3.4016729566286101</v>
      </c>
      <c r="M6885">
        <v>6.9483853183124805E-2</v>
      </c>
      <c r="N6885">
        <v>2.42495339507658E-4</v>
      </c>
      <c r="O6885">
        <v>2.7203155812127001E-4</v>
      </c>
      <c r="P6885" s="2">
        <v>3.9217414864413499E-6</v>
      </c>
      <c r="Q6885" t="s">
        <v>26</v>
      </c>
      <c r="R6885" t="s">
        <v>27</v>
      </c>
      <c r="S6885">
        <v>40</v>
      </c>
      <c r="T6885">
        <v>0.60803402131261797</v>
      </c>
      <c r="U6885">
        <v>1.06405953729708</v>
      </c>
      <c r="V6885" t="s">
        <v>26</v>
      </c>
      <c r="W6885">
        <v>12.5581407262205</v>
      </c>
      <c r="X6885">
        <v>0</v>
      </c>
      <c r="Y6885" t="s">
        <v>26</v>
      </c>
    </row>
    <row r="6886" spans="1:25" x14ac:dyDescent="0.35">
      <c r="A6886" t="s">
        <v>25</v>
      </c>
      <c r="B6886" s="1">
        <v>41856</v>
      </c>
      <c r="C6886">
        <v>11</v>
      </c>
      <c r="D6886">
        <v>72</v>
      </c>
      <c r="E6886">
        <v>250</v>
      </c>
      <c r="F6886">
        <v>7.4080000000000004</v>
      </c>
      <c r="G6886">
        <v>0</v>
      </c>
      <c r="H6886">
        <v>59.565922311433503</v>
      </c>
      <c r="I6886">
        <v>2.2732294092936698</v>
      </c>
      <c r="J6886">
        <v>80.077831716166699</v>
      </c>
      <c r="K6886">
        <v>0.57771148920404003</v>
      </c>
      <c r="L6886">
        <v>4.2451809850073197</v>
      </c>
      <c r="M6886">
        <v>0.232022836930497</v>
      </c>
      <c r="N6886">
        <v>2.0490771044020199E-3</v>
      </c>
      <c r="O6886">
        <v>1.43359015718794E-2</v>
      </c>
      <c r="P6886">
        <v>3.5250531893383499E-4</v>
      </c>
      <c r="Q6886" t="s">
        <v>26</v>
      </c>
      <c r="R6886" t="s">
        <v>27</v>
      </c>
      <c r="S6886">
        <v>40</v>
      </c>
      <c r="T6886">
        <v>4.03319378714375</v>
      </c>
      <c r="U6886">
        <v>7.05808912750157</v>
      </c>
      <c r="V6886" t="s">
        <v>26</v>
      </c>
      <c r="W6886">
        <v>65.434220036941895</v>
      </c>
      <c r="X6886">
        <v>0</v>
      </c>
      <c r="Y6886" t="s">
        <v>26</v>
      </c>
    </row>
    <row r="6887" spans="1:25" x14ac:dyDescent="0.35">
      <c r="A6887" t="s">
        <v>25</v>
      </c>
      <c r="B6887" s="1">
        <v>41857</v>
      </c>
      <c r="C6887">
        <v>10.199999999999999</v>
      </c>
      <c r="D6887">
        <v>88</v>
      </c>
      <c r="E6887">
        <v>350</v>
      </c>
      <c r="F6887">
        <v>22.224</v>
      </c>
      <c r="G6887">
        <v>1.4</v>
      </c>
      <c r="H6887">
        <v>58.520803545515001</v>
      </c>
      <c r="I6887">
        <v>2.4632809452936701</v>
      </c>
      <c r="J6887">
        <v>81.617831716166705</v>
      </c>
      <c r="K6887">
        <v>1.1352158430703001</v>
      </c>
      <c r="L6887">
        <v>4.5809235236295596</v>
      </c>
      <c r="M6887">
        <v>0.47046738872917698</v>
      </c>
      <c r="N6887">
        <v>7.1605463976470198E-3</v>
      </c>
      <c r="O6887">
        <v>0.123441248313393</v>
      </c>
      <c r="P6887">
        <v>3.6434886878316899E-3</v>
      </c>
      <c r="Q6887" t="s">
        <v>26</v>
      </c>
      <c r="R6887" t="s">
        <v>27</v>
      </c>
      <c r="S6887">
        <v>40</v>
      </c>
      <c r="T6887">
        <v>12.508539960077499</v>
      </c>
      <c r="U6887">
        <v>21.889944930135702</v>
      </c>
      <c r="V6887" t="s">
        <v>28</v>
      </c>
      <c r="W6887">
        <v>172.96418442224899</v>
      </c>
      <c r="X6887">
        <v>0</v>
      </c>
      <c r="Y6887" t="s">
        <v>26</v>
      </c>
    </row>
    <row r="6888" spans="1:25" x14ac:dyDescent="0.35">
      <c r="A6888" t="s">
        <v>25</v>
      </c>
      <c r="B6888" s="1">
        <v>41858</v>
      </c>
      <c r="C6888">
        <v>11</v>
      </c>
      <c r="D6888">
        <v>87</v>
      </c>
      <c r="E6888">
        <v>320</v>
      </c>
      <c r="F6888">
        <v>24.076000000000001</v>
      </c>
      <c r="G6888">
        <v>11.2</v>
      </c>
      <c r="H6888">
        <v>32.809589916987697</v>
      </c>
      <c r="I6888">
        <v>0.81584375731996905</v>
      </c>
      <c r="J6888">
        <v>64.381094365185803</v>
      </c>
      <c r="K6888">
        <v>2.40648662110085E-2</v>
      </c>
      <c r="L6888">
        <v>1.58158257757256</v>
      </c>
      <c r="M6888">
        <v>6.9958193031204501E-3</v>
      </c>
      <c r="N6888" s="2">
        <v>4.1680526546370403E-6</v>
      </c>
      <c r="O6888" s="2">
        <v>1.324000801396E-8</v>
      </c>
      <c r="P6888" s="2">
        <v>2.9540123679577401E-11</v>
      </c>
      <c r="Q6888" t="s">
        <v>26</v>
      </c>
      <c r="R6888" t="s">
        <v>27</v>
      </c>
      <c r="S6888">
        <v>40</v>
      </c>
      <c r="T6888">
        <v>1.84600533936062E-2</v>
      </c>
      <c r="U6888">
        <v>3.23050934388108E-2</v>
      </c>
      <c r="V6888" t="s">
        <v>26</v>
      </c>
      <c r="W6888">
        <v>0.57977114168476795</v>
      </c>
      <c r="X6888">
        <v>0</v>
      </c>
      <c r="Y6888" t="s">
        <v>26</v>
      </c>
    </row>
    <row r="6889" spans="1:25" x14ac:dyDescent="0.35">
      <c r="A6889" t="s">
        <v>25</v>
      </c>
      <c r="B6889" s="1">
        <v>41859</v>
      </c>
      <c r="C6889">
        <v>12.7</v>
      </c>
      <c r="D6889">
        <v>73</v>
      </c>
      <c r="E6889">
        <v>280</v>
      </c>
      <c r="F6889">
        <v>31.484000000000002</v>
      </c>
      <c r="G6889">
        <v>10.199999999999999</v>
      </c>
      <c r="H6889">
        <v>43.708213121883901</v>
      </c>
      <c r="I6889">
        <v>0.22536172348165501</v>
      </c>
      <c r="J6889">
        <v>50.068848717321799</v>
      </c>
      <c r="K6889">
        <v>0.32612462496432199</v>
      </c>
      <c r="L6889">
        <v>0.44570807599171502</v>
      </c>
      <c r="M6889">
        <v>7.5842853164547294E-2</v>
      </c>
      <c r="N6889">
        <v>2.8315084155898398E-4</v>
      </c>
      <c r="O6889" s="2">
        <v>4.9478931638595402E-13</v>
      </c>
      <c r="P6889" s="2">
        <v>4.8745342120639401E-17</v>
      </c>
      <c r="Q6889" t="s">
        <v>26</v>
      </c>
      <c r="R6889" t="s">
        <v>27</v>
      </c>
      <c r="S6889">
        <v>40</v>
      </c>
      <c r="T6889">
        <v>1.5372145554833301</v>
      </c>
      <c r="U6889">
        <v>2.6901254720958199</v>
      </c>
      <c r="V6889" t="s">
        <v>26</v>
      </c>
      <c r="W6889">
        <v>28.2778770024712</v>
      </c>
      <c r="X6889">
        <v>0</v>
      </c>
      <c r="Y6889" t="s">
        <v>26</v>
      </c>
    </row>
    <row r="6890" spans="1:25" x14ac:dyDescent="0.35">
      <c r="A6890" t="s">
        <v>25</v>
      </c>
      <c r="B6890" s="1">
        <v>41860</v>
      </c>
      <c r="C6890">
        <v>8.6999999999999993</v>
      </c>
      <c r="D6890">
        <v>63</v>
      </c>
      <c r="E6890">
        <v>230</v>
      </c>
      <c r="F6890">
        <v>11.112</v>
      </c>
      <c r="G6890">
        <v>1</v>
      </c>
      <c r="H6890">
        <v>59.859220032330903</v>
      </c>
      <c r="I6890">
        <v>0.73356737948165396</v>
      </c>
      <c r="J6890">
        <v>51.338848717321802</v>
      </c>
      <c r="K6890">
        <v>0.70953136924505</v>
      </c>
      <c r="L6890">
        <v>1.41653356507026</v>
      </c>
      <c r="M6890">
        <v>0.20077551961898599</v>
      </c>
      <c r="N6890">
        <v>1.5862328757626301E-3</v>
      </c>
      <c r="O6890">
        <v>1.37446333117472E-4</v>
      </c>
      <c r="P6890" s="2">
        <v>2.3402995022240501E-7</v>
      </c>
      <c r="Q6890" t="s">
        <v>26</v>
      </c>
      <c r="R6890" t="s">
        <v>27</v>
      </c>
      <c r="S6890">
        <v>40</v>
      </c>
      <c r="T6890">
        <v>5.6976445261846003</v>
      </c>
      <c r="U6890">
        <v>9.9708779208230407</v>
      </c>
      <c r="V6890" t="s">
        <v>26</v>
      </c>
      <c r="W6890">
        <v>88.195866386470996</v>
      </c>
      <c r="X6890">
        <v>0</v>
      </c>
      <c r="Y6890" t="s">
        <v>26</v>
      </c>
    </row>
    <row r="6891" spans="1:25" x14ac:dyDescent="0.35">
      <c r="A6891" t="s">
        <v>25</v>
      </c>
      <c r="B6891" s="1">
        <v>41861</v>
      </c>
      <c r="C6891">
        <v>11.1</v>
      </c>
      <c r="D6891">
        <v>69</v>
      </c>
      <c r="E6891">
        <v>340</v>
      </c>
      <c r="F6891">
        <v>20.372</v>
      </c>
      <c r="G6891">
        <v>0</v>
      </c>
      <c r="H6891">
        <v>73.277514800794194</v>
      </c>
      <c r="I6891">
        <v>1.26363737148165</v>
      </c>
      <c r="J6891">
        <v>53.040848717321801</v>
      </c>
      <c r="K6891">
        <v>1.9651105253169201</v>
      </c>
      <c r="L6891">
        <v>2.3852123719330902</v>
      </c>
      <c r="M6891">
        <v>0.64155318166939801</v>
      </c>
      <c r="N6891">
        <v>1.2398544861433001E-2</v>
      </c>
      <c r="O6891">
        <v>6.1703540710001503E-2</v>
      </c>
      <c r="P6891">
        <v>3.75782724813434E-4</v>
      </c>
      <c r="Q6891" t="s">
        <v>26</v>
      </c>
      <c r="R6891" t="s">
        <v>27</v>
      </c>
      <c r="S6891">
        <v>40</v>
      </c>
      <c r="T6891">
        <v>31.0245601907672</v>
      </c>
      <c r="U6891">
        <v>54.2929803338425</v>
      </c>
      <c r="V6891" t="s">
        <v>28</v>
      </c>
      <c r="W6891">
        <v>370.753854543373</v>
      </c>
      <c r="X6891">
        <v>3707.5385454337302</v>
      </c>
      <c r="Y6891" t="s">
        <v>29</v>
      </c>
    </row>
    <row r="6892" spans="1:25" x14ac:dyDescent="0.35">
      <c r="A6892" t="s">
        <v>25</v>
      </c>
      <c r="B6892" s="1">
        <v>41862</v>
      </c>
      <c r="C6892">
        <v>12.7</v>
      </c>
      <c r="D6892">
        <v>72</v>
      </c>
      <c r="E6892">
        <v>320</v>
      </c>
      <c r="F6892">
        <v>25.928000000000001</v>
      </c>
      <c r="G6892">
        <v>0</v>
      </c>
      <c r="H6892">
        <v>79.141246582354</v>
      </c>
      <c r="I6892">
        <v>1.8052001554816499</v>
      </c>
      <c r="J6892">
        <v>55.030848717321803</v>
      </c>
      <c r="K6892">
        <v>3.8510666917525498</v>
      </c>
      <c r="L6892">
        <v>3.3367576383550599</v>
      </c>
      <c r="M6892">
        <v>2.21055520506801</v>
      </c>
      <c r="N6892">
        <v>0.11074810923903999</v>
      </c>
      <c r="O6892">
        <v>1.4181736870769499</v>
      </c>
      <c r="P6892">
        <v>1.9514311959094401E-2</v>
      </c>
      <c r="Q6892" t="s">
        <v>26</v>
      </c>
      <c r="R6892" t="s">
        <v>27</v>
      </c>
      <c r="S6892">
        <v>40</v>
      </c>
      <c r="T6892">
        <v>92.147120068204401</v>
      </c>
      <c r="U6892">
        <v>161.257460119358</v>
      </c>
      <c r="V6892" t="s">
        <v>28</v>
      </c>
      <c r="W6892">
        <v>889.03730277854299</v>
      </c>
      <c r="X6892">
        <v>8890.3730277854302</v>
      </c>
      <c r="Y6892" t="s">
        <v>31</v>
      </c>
    </row>
    <row r="6893" spans="1:25" x14ac:dyDescent="0.35">
      <c r="A6893" t="s">
        <v>25</v>
      </c>
      <c r="B6893" s="1">
        <v>41863</v>
      </c>
      <c r="C6893">
        <v>10.4</v>
      </c>
      <c r="D6893">
        <v>85</v>
      </c>
      <c r="E6893">
        <v>310</v>
      </c>
      <c r="F6893">
        <v>33.335999999999999</v>
      </c>
      <c r="G6893">
        <v>7.4</v>
      </c>
      <c r="H6893">
        <v>45.014043931961602</v>
      </c>
      <c r="I6893">
        <v>0.52964431101116805</v>
      </c>
      <c r="J6893">
        <v>45.750475248281901</v>
      </c>
      <c r="K6893">
        <v>0.44086656948196801</v>
      </c>
      <c r="L6893">
        <v>1.0294930231791799</v>
      </c>
      <c r="M6893">
        <v>0.11642821802332599</v>
      </c>
      <c r="N6893">
        <v>6.0463322375152104E-4</v>
      </c>
      <c r="O6893" s="2">
        <v>1.7620676582336001E-6</v>
      </c>
      <c r="P6893" s="2">
        <v>1.36936892283979E-9</v>
      </c>
      <c r="Q6893" t="s">
        <v>26</v>
      </c>
      <c r="R6893" t="s">
        <v>27</v>
      </c>
      <c r="S6893">
        <v>40</v>
      </c>
      <c r="T6893">
        <v>2.5575573823565398</v>
      </c>
      <c r="U6893">
        <v>4.4757254191239504</v>
      </c>
      <c r="V6893" t="s">
        <v>26</v>
      </c>
      <c r="W6893">
        <v>44.067525727164302</v>
      </c>
      <c r="X6893">
        <v>0</v>
      </c>
      <c r="Y6893" t="s">
        <v>26</v>
      </c>
    </row>
    <row r="6894" spans="1:25" x14ac:dyDescent="0.35">
      <c r="A6894" t="s">
        <v>25</v>
      </c>
      <c r="B6894" s="1">
        <v>41864</v>
      </c>
      <c r="C6894">
        <v>10.4</v>
      </c>
      <c r="D6894">
        <v>66</v>
      </c>
      <c r="E6894">
        <v>280</v>
      </c>
      <c r="F6894">
        <v>12.964</v>
      </c>
      <c r="G6894">
        <v>7.6</v>
      </c>
      <c r="H6894">
        <v>41.648469291106203</v>
      </c>
      <c r="I6894">
        <v>0.108892225479935</v>
      </c>
      <c r="J6894">
        <v>36.359190057438099</v>
      </c>
      <c r="K6894">
        <v>9.0139522841100994E-2</v>
      </c>
      <c r="L6894">
        <v>0.21616596107210301</v>
      </c>
      <c r="M6894">
        <v>1.9662207351197801E-2</v>
      </c>
      <c r="N6894" s="2">
        <v>2.5959601712290301E-5</v>
      </c>
      <c r="O6894" s="2">
        <v>3.06970088404053E-26</v>
      </c>
      <c r="P6894" s="2">
        <v>5.0475017969709502E-31</v>
      </c>
      <c r="Q6894" t="s">
        <v>26</v>
      </c>
      <c r="R6894" t="s">
        <v>27</v>
      </c>
      <c r="S6894">
        <v>40</v>
      </c>
      <c r="T6894">
        <v>0.17393364605799799</v>
      </c>
      <c r="U6894">
        <v>0.30438388060149701</v>
      </c>
      <c r="V6894" t="s">
        <v>26</v>
      </c>
      <c r="W6894">
        <v>4.1821938405418297</v>
      </c>
      <c r="X6894">
        <v>0</v>
      </c>
      <c r="Y6894" t="s">
        <v>26</v>
      </c>
    </row>
    <row r="6895" spans="1:25" x14ac:dyDescent="0.35">
      <c r="A6895" t="s">
        <v>25</v>
      </c>
      <c r="B6895" s="1">
        <v>41865</v>
      </c>
      <c r="C6895">
        <v>10.9</v>
      </c>
      <c r="D6895">
        <v>69</v>
      </c>
      <c r="E6895">
        <v>290</v>
      </c>
      <c r="F6895">
        <v>40.744</v>
      </c>
      <c r="G6895">
        <v>6</v>
      </c>
      <c r="H6895">
        <v>51.700244179843402</v>
      </c>
      <c r="I6895">
        <v>0</v>
      </c>
      <c r="J6895">
        <v>30.106020161047802</v>
      </c>
      <c r="K6895">
        <v>1.55068051094963</v>
      </c>
      <c r="L6895">
        <v>0</v>
      </c>
      <c r="M6895">
        <v>0.31013610218992699</v>
      </c>
      <c r="N6895">
        <v>3.4246525629820501E-3</v>
      </c>
      <c r="O6895">
        <v>0</v>
      </c>
      <c r="P6895">
        <v>0</v>
      </c>
      <c r="Q6895" t="s">
        <v>26</v>
      </c>
      <c r="R6895" t="s">
        <v>27</v>
      </c>
      <c r="S6895">
        <v>40</v>
      </c>
      <c r="T6895">
        <v>20.9959419394207</v>
      </c>
      <c r="U6895">
        <v>36.742898393986302</v>
      </c>
      <c r="V6895" t="s">
        <v>28</v>
      </c>
      <c r="W6895">
        <v>267.85037510910001</v>
      </c>
      <c r="X6895">
        <v>0</v>
      </c>
      <c r="Y6895" t="s">
        <v>26</v>
      </c>
    </row>
    <row r="6896" spans="1:25" x14ac:dyDescent="0.35">
      <c r="A6896" t="s">
        <v>25</v>
      </c>
      <c r="B6896" s="1">
        <v>41866</v>
      </c>
      <c r="C6896">
        <v>9.3000000000000007</v>
      </c>
      <c r="D6896">
        <v>53</v>
      </c>
      <c r="E6896">
        <v>230</v>
      </c>
      <c r="F6896">
        <v>20.372</v>
      </c>
      <c r="G6896">
        <v>1.4</v>
      </c>
      <c r="H6896">
        <v>66.918622225880398</v>
      </c>
      <c r="I6896">
        <v>0.68508252800000002</v>
      </c>
      <c r="J6896">
        <v>31.484020161047798</v>
      </c>
      <c r="K6896">
        <v>1.5796294020930299</v>
      </c>
      <c r="L6896">
        <v>1.29947464162453</v>
      </c>
      <c r="M6896">
        <v>0.43815303439016401</v>
      </c>
      <c r="N6896">
        <v>6.3131573226625397E-3</v>
      </c>
      <c r="O6896">
        <v>6.7311634526088604E-4</v>
      </c>
      <c r="P6896" s="2">
        <v>9.2739780671453496E-7</v>
      </c>
      <c r="Q6896" t="s">
        <v>26</v>
      </c>
      <c r="R6896" t="s">
        <v>27</v>
      </c>
      <c r="S6896">
        <v>40</v>
      </c>
      <c r="T6896">
        <v>21.648142937837701</v>
      </c>
      <c r="U6896">
        <v>37.884250141216</v>
      </c>
      <c r="V6896" t="s">
        <v>28</v>
      </c>
      <c r="W6896">
        <v>274.80412047208802</v>
      </c>
      <c r="X6896">
        <v>2748.0412047208802</v>
      </c>
      <c r="Y6896" t="s">
        <v>29</v>
      </c>
    </row>
    <row r="6897" spans="1:25" x14ac:dyDescent="0.35">
      <c r="A6897" t="s">
        <v>25</v>
      </c>
      <c r="B6897" s="1">
        <v>41867</v>
      </c>
      <c r="C6897">
        <v>12.8</v>
      </c>
      <c r="D6897">
        <v>67</v>
      </c>
      <c r="E6897">
        <v>270</v>
      </c>
      <c r="F6897">
        <v>5.556</v>
      </c>
      <c r="G6897">
        <v>0.4</v>
      </c>
      <c r="H6897">
        <v>75.303042974715197</v>
      </c>
      <c r="I6897">
        <v>1.3279780999999999</v>
      </c>
      <c r="J6897">
        <v>33.492020161047797</v>
      </c>
      <c r="K6897">
        <v>1.03024865569765</v>
      </c>
      <c r="L6897">
        <v>2.4164245946662701</v>
      </c>
      <c r="M6897">
        <v>0.33772479779002101</v>
      </c>
      <c r="N6897">
        <v>3.9822207052145602E-3</v>
      </c>
      <c r="O6897">
        <v>1.0542976899175899E-2</v>
      </c>
      <c r="P6897" s="2">
        <v>6.6274061606234406E-5</v>
      </c>
      <c r="Q6897" t="s">
        <v>26</v>
      </c>
      <c r="R6897" t="s">
        <v>27</v>
      </c>
      <c r="S6897">
        <v>40</v>
      </c>
      <c r="T6897">
        <v>10.6395289439706</v>
      </c>
      <c r="U6897">
        <v>18.619175651948499</v>
      </c>
      <c r="V6897" t="s">
        <v>28</v>
      </c>
      <c r="W6897">
        <v>150.69849584194401</v>
      </c>
      <c r="X6897">
        <v>1506.9849584194401</v>
      </c>
      <c r="Y6897" t="s">
        <v>30</v>
      </c>
    </row>
    <row r="6898" spans="1:25" x14ac:dyDescent="0.35">
      <c r="A6898" t="s">
        <v>25</v>
      </c>
      <c r="B6898" s="1">
        <v>41868</v>
      </c>
      <c r="C6898">
        <v>13</v>
      </c>
      <c r="D6898">
        <v>51</v>
      </c>
      <c r="E6898">
        <v>130</v>
      </c>
      <c r="F6898">
        <v>7.4080000000000004</v>
      </c>
      <c r="G6898">
        <v>0</v>
      </c>
      <c r="H6898">
        <v>82.001549880185493</v>
      </c>
      <c r="I6898">
        <v>2.2963159040000001</v>
      </c>
      <c r="J6898">
        <v>35.536020161047801</v>
      </c>
      <c r="K6898">
        <v>2.0687053847994199</v>
      </c>
      <c r="L6898">
        <v>3.9538873482113899</v>
      </c>
      <c r="M6898">
        <v>0.80753193525823397</v>
      </c>
      <c r="N6898">
        <v>1.8631232443793201E-2</v>
      </c>
      <c r="O6898">
        <v>0.45495026532392002</v>
      </c>
      <c r="P6898">
        <v>9.42878605516651E-3</v>
      </c>
      <c r="Q6898" t="s">
        <v>26</v>
      </c>
      <c r="R6898" t="s">
        <v>27</v>
      </c>
      <c r="S6898">
        <v>40</v>
      </c>
      <c r="T6898">
        <v>33.7530275995259</v>
      </c>
      <c r="U6898">
        <v>59.067798299170299</v>
      </c>
      <c r="V6898" t="s">
        <v>28</v>
      </c>
      <c r="W6898">
        <v>397.45889387435602</v>
      </c>
      <c r="X6898">
        <v>3974.58893874356</v>
      </c>
      <c r="Y6898" t="s">
        <v>29</v>
      </c>
    </row>
    <row r="6899" spans="1:25" x14ac:dyDescent="0.35">
      <c r="A6899" t="s">
        <v>25</v>
      </c>
      <c r="B6899" s="1">
        <v>41869</v>
      </c>
      <c r="C6899">
        <v>11.4</v>
      </c>
      <c r="D6899">
        <v>79</v>
      </c>
      <c r="E6899">
        <v>320</v>
      </c>
      <c r="F6899">
        <v>7.4080000000000004</v>
      </c>
      <c r="G6899">
        <v>0</v>
      </c>
      <c r="H6899">
        <v>82.001548503361605</v>
      </c>
      <c r="I6899">
        <v>2.6642254040000002</v>
      </c>
      <c r="J6899">
        <v>37.292020161047802</v>
      </c>
      <c r="K6899">
        <v>2.0687050397060802</v>
      </c>
      <c r="L6899">
        <v>4.5209787084707802</v>
      </c>
      <c r="M6899">
        <v>0.85263129246977098</v>
      </c>
      <c r="N6899">
        <v>2.0512393905862999E-2</v>
      </c>
      <c r="O6899">
        <v>0.64816464191297396</v>
      </c>
      <c r="P6899">
        <v>1.8536638563501299E-2</v>
      </c>
      <c r="Q6899" t="s">
        <v>26</v>
      </c>
      <c r="R6899" t="s">
        <v>27</v>
      </c>
      <c r="S6899">
        <v>40</v>
      </c>
      <c r="T6899">
        <v>33.753018369939802</v>
      </c>
      <c r="U6899">
        <v>59.067782147394603</v>
      </c>
      <c r="V6899" t="s">
        <v>28</v>
      </c>
      <c r="W6899">
        <v>397.45880435315399</v>
      </c>
      <c r="X6899">
        <v>3974.5880435315398</v>
      </c>
      <c r="Y6899" t="s">
        <v>29</v>
      </c>
    </row>
    <row r="6900" spans="1:25" x14ac:dyDescent="0.35">
      <c r="A6900" t="s">
        <v>25</v>
      </c>
      <c r="B6900" s="1">
        <v>41870</v>
      </c>
      <c r="C6900">
        <v>12.3</v>
      </c>
      <c r="D6900">
        <v>72</v>
      </c>
      <c r="E6900">
        <v>350</v>
      </c>
      <c r="F6900">
        <v>1.8520000000000001</v>
      </c>
      <c r="G6900">
        <v>0</v>
      </c>
      <c r="H6900">
        <v>82.1240388934675</v>
      </c>
      <c r="I6900">
        <v>3.1900907159999998</v>
      </c>
      <c r="J6900">
        <v>39.210020161047801</v>
      </c>
      <c r="K6900">
        <v>1.5870106342072501</v>
      </c>
      <c r="L6900">
        <v>5.3018063641671302</v>
      </c>
      <c r="M6900">
        <v>0.70041473858002501</v>
      </c>
      <c r="N6900">
        <v>1.44826402509545E-2</v>
      </c>
      <c r="O6900">
        <v>0.44531634587562402</v>
      </c>
      <c r="P6900">
        <v>1.8638887396557099E-2</v>
      </c>
      <c r="Q6900" t="s">
        <v>26</v>
      </c>
      <c r="R6900" t="s">
        <v>27</v>
      </c>
      <c r="S6900">
        <v>40</v>
      </c>
      <c r="T6900">
        <v>21.8156434957797</v>
      </c>
      <c r="U6900">
        <v>38.1773761176145</v>
      </c>
      <c r="V6900" t="s">
        <v>28</v>
      </c>
      <c r="W6900">
        <v>276.583394315943</v>
      </c>
      <c r="X6900">
        <v>2765.83394315943</v>
      </c>
      <c r="Y6900" t="s">
        <v>29</v>
      </c>
    </row>
    <row r="6901" spans="1:25" x14ac:dyDescent="0.35">
      <c r="A6901" t="s">
        <v>25</v>
      </c>
      <c r="B6901" s="1">
        <v>41871</v>
      </c>
      <c r="C6901">
        <v>14.6</v>
      </c>
      <c r="D6901">
        <v>72</v>
      </c>
      <c r="E6901">
        <v>120</v>
      </c>
      <c r="F6901">
        <v>20.372</v>
      </c>
      <c r="G6901">
        <v>4</v>
      </c>
      <c r="H6901">
        <v>61.793809702793503</v>
      </c>
      <c r="I6901">
        <v>1.96439432690545</v>
      </c>
      <c r="J6901">
        <v>37.115567512787102</v>
      </c>
      <c r="K6901">
        <v>1.2672486597214201</v>
      </c>
      <c r="L6901">
        <v>3.4696925864658898</v>
      </c>
      <c r="M6901">
        <v>0.470485639275184</v>
      </c>
      <c r="N6901">
        <v>7.1610380659971901E-3</v>
      </c>
      <c r="O6901">
        <v>7.7495134336994898E-2</v>
      </c>
      <c r="P6901">
        <v>1.17197165270407E-3</v>
      </c>
      <c r="Q6901" t="s">
        <v>26</v>
      </c>
      <c r="R6901" t="s">
        <v>27</v>
      </c>
      <c r="S6901">
        <v>40</v>
      </c>
      <c r="T6901">
        <v>15.022577393218199</v>
      </c>
      <c r="U6901">
        <v>26.289510438131899</v>
      </c>
      <c r="V6901" t="s">
        <v>28</v>
      </c>
      <c r="W6901">
        <v>202.03042337349899</v>
      </c>
      <c r="X6901">
        <v>2020.30423373499</v>
      </c>
      <c r="Y6901" t="s">
        <v>29</v>
      </c>
    </row>
    <row r="6902" spans="1:25" x14ac:dyDescent="0.35">
      <c r="A6902" t="s">
        <v>25</v>
      </c>
      <c r="B6902" s="1">
        <v>41872</v>
      </c>
      <c r="C6902">
        <v>11.7</v>
      </c>
      <c r="D6902">
        <v>58</v>
      </c>
      <c r="E6902">
        <v>160</v>
      </c>
      <c r="F6902">
        <v>27.78</v>
      </c>
      <c r="G6902">
        <v>1.2</v>
      </c>
      <c r="H6902">
        <v>73.428629877881605</v>
      </c>
      <c r="I6902">
        <v>2.7178729829054502</v>
      </c>
      <c r="J6902">
        <v>38.925567512787097</v>
      </c>
      <c r="K6902">
        <v>2.8730936837549201</v>
      </c>
      <c r="L6902">
        <v>4.6279164421265202</v>
      </c>
      <c r="M6902">
        <v>1.6826974930896399</v>
      </c>
      <c r="N6902">
        <v>6.8328141538829198E-2</v>
      </c>
      <c r="O6902">
        <v>1.6744181894369601</v>
      </c>
      <c r="P6902">
        <v>5.0645494067874101E-2</v>
      </c>
      <c r="Q6902" t="s">
        <v>26</v>
      </c>
      <c r="R6902" t="s">
        <v>27</v>
      </c>
      <c r="S6902">
        <v>40</v>
      </c>
      <c r="T6902">
        <v>57.620437295412998</v>
      </c>
      <c r="U6902">
        <v>100.835765266973</v>
      </c>
      <c r="V6902" t="s">
        <v>28</v>
      </c>
      <c r="W6902">
        <v>613.96863771345204</v>
      </c>
      <c r="X6902">
        <v>6139.6863771345197</v>
      </c>
      <c r="Y6902" t="s">
        <v>31</v>
      </c>
    </row>
    <row r="6903" spans="1:25" x14ac:dyDescent="0.35">
      <c r="A6903" t="s">
        <v>25</v>
      </c>
      <c r="B6903" s="1">
        <v>41873</v>
      </c>
      <c r="C6903">
        <v>9.8000000000000007</v>
      </c>
      <c r="D6903">
        <v>63</v>
      </c>
      <c r="E6903">
        <v>280</v>
      </c>
      <c r="F6903">
        <v>9.26</v>
      </c>
      <c r="G6903">
        <v>0</v>
      </c>
      <c r="H6903">
        <v>78.960607055994004</v>
      </c>
      <c r="I6903">
        <v>3.2831221309054501</v>
      </c>
      <c r="J6903">
        <v>40.393567512787101</v>
      </c>
      <c r="K6903">
        <v>1.63452960952103</v>
      </c>
      <c r="L6903">
        <v>5.4573361902308104</v>
      </c>
      <c r="M6903">
        <v>0.73072284813852195</v>
      </c>
      <c r="N6903">
        <v>1.5610296786725601E-2</v>
      </c>
      <c r="O6903">
        <v>0.51372489437948499</v>
      </c>
      <c r="P6903">
        <v>2.3035181248895399E-2</v>
      </c>
      <c r="Q6903" t="s">
        <v>26</v>
      </c>
      <c r="R6903" t="s">
        <v>27</v>
      </c>
      <c r="S6903">
        <v>40</v>
      </c>
      <c r="T6903">
        <v>22.905610053281599</v>
      </c>
      <c r="U6903">
        <v>40.084817593242903</v>
      </c>
      <c r="V6903" t="s">
        <v>28</v>
      </c>
      <c r="W6903">
        <v>288.09735914918099</v>
      </c>
      <c r="X6903">
        <v>2880.9735914918101</v>
      </c>
      <c r="Y6903" t="s">
        <v>29</v>
      </c>
    </row>
    <row r="6904" spans="1:25" x14ac:dyDescent="0.35">
      <c r="A6904" t="s">
        <v>25</v>
      </c>
      <c r="B6904" s="1">
        <v>41874</v>
      </c>
      <c r="C6904">
        <v>11.4</v>
      </c>
      <c r="D6904">
        <v>76</v>
      </c>
      <c r="E6904">
        <v>10</v>
      </c>
      <c r="F6904">
        <v>9.26</v>
      </c>
      <c r="G6904">
        <v>0</v>
      </c>
      <c r="H6904">
        <v>80.144003016951899</v>
      </c>
      <c r="I6904">
        <v>3.7035901309054502</v>
      </c>
      <c r="J6904">
        <v>42.149567512787101</v>
      </c>
      <c r="K6904">
        <v>1.83904988508374</v>
      </c>
      <c r="L6904">
        <v>6.0731043378523903</v>
      </c>
      <c r="M6904">
        <v>0.86319986079733002</v>
      </c>
      <c r="N6904">
        <v>2.0964572656419E-2</v>
      </c>
      <c r="O6904">
        <v>0.87891349786260098</v>
      </c>
      <c r="P6904">
        <v>5.0802306705323902E-2</v>
      </c>
      <c r="Q6904" t="s">
        <v>26</v>
      </c>
      <c r="R6904" t="s">
        <v>27</v>
      </c>
      <c r="S6904">
        <v>40</v>
      </c>
      <c r="T6904">
        <v>27.820657993293199</v>
      </c>
      <c r="U6904">
        <v>48.686151488263199</v>
      </c>
      <c r="V6904" t="s">
        <v>28</v>
      </c>
      <c r="W6904">
        <v>338.74386307786602</v>
      </c>
      <c r="X6904">
        <v>3387.4386307786599</v>
      </c>
      <c r="Y6904" t="s">
        <v>29</v>
      </c>
    </row>
    <row r="6905" spans="1:25" x14ac:dyDescent="0.35">
      <c r="A6905" t="s">
        <v>25</v>
      </c>
      <c r="B6905" s="1">
        <v>41875</v>
      </c>
      <c r="C6905">
        <v>11.4</v>
      </c>
      <c r="D6905">
        <v>66</v>
      </c>
      <c r="E6905">
        <v>140</v>
      </c>
      <c r="F6905">
        <v>20.372</v>
      </c>
      <c r="G6905">
        <v>0</v>
      </c>
      <c r="H6905">
        <v>82.145620720754806</v>
      </c>
      <c r="I6905">
        <v>4.2992531309054502</v>
      </c>
      <c r="J6905">
        <v>43.905567512787101</v>
      </c>
      <c r="K6905">
        <v>4.0459277109287601</v>
      </c>
      <c r="L6905">
        <v>6.9075340706694899</v>
      </c>
      <c r="M6905">
        <v>3.5296443250579399</v>
      </c>
      <c r="N6905">
        <v>0.253543613761608</v>
      </c>
      <c r="O6905">
        <v>9.0593500651850807</v>
      </c>
      <c r="P6905">
        <v>0.70975627408756403</v>
      </c>
      <c r="Q6905" t="s">
        <v>26</v>
      </c>
      <c r="R6905" t="s">
        <v>27</v>
      </c>
      <c r="S6905">
        <v>40</v>
      </c>
      <c r="T6905">
        <v>99.647203788944196</v>
      </c>
      <c r="U6905">
        <v>174.38260663065199</v>
      </c>
      <c r="V6905" t="s">
        <v>28</v>
      </c>
      <c r="W6905">
        <v>944.37651388267705</v>
      </c>
      <c r="X6905">
        <v>9443.7651388267695</v>
      </c>
      <c r="Y6905" t="s">
        <v>31</v>
      </c>
    </row>
    <row r="6906" spans="1:25" x14ac:dyDescent="0.35">
      <c r="A6906" t="s">
        <v>25</v>
      </c>
      <c r="B6906" s="1">
        <v>41876</v>
      </c>
      <c r="C6906">
        <v>11.7</v>
      </c>
      <c r="D6906">
        <v>68</v>
      </c>
      <c r="E6906">
        <v>90</v>
      </c>
      <c r="F6906">
        <v>7.4080000000000004</v>
      </c>
      <c r="G6906">
        <v>0</v>
      </c>
      <c r="H6906">
        <v>82.578305102123693</v>
      </c>
      <c r="I6906">
        <v>4.8733321069054503</v>
      </c>
      <c r="J6906">
        <v>45.715567512787104</v>
      </c>
      <c r="K6906">
        <v>2.2210815918247402</v>
      </c>
      <c r="L6906">
        <v>7.69573002207414</v>
      </c>
      <c r="M6906">
        <v>1.6103237500743799</v>
      </c>
      <c r="N6906">
        <v>6.3212834517212393E-2</v>
      </c>
      <c r="O6906">
        <v>2.1812999258330699</v>
      </c>
      <c r="P6906">
        <v>0.22023998504624101</v>
      </c>
      <c r="Q6906" t="s">
        <v>26</v>
      </c>
      <c r="R6906" t="s">
        <v>27</v>
      </c>
      <c r="S6906">
        <v>40</v>
      </c>
      <c r="T6906">
        <v>37.917578957760597</v>
      </c>
      <c r="U6906">
        <v>66.355763176081098</v>
      </c>
      <c r="V6906" t="s">
        <v>28</v>
      </c>
      <c r="W6906">
        <v>437.325801001684</v>
      </c>
      <c r="X6906">
        <v>4373.2580100168398</v>
      </c>
      <c r="Y6906" t="s">
        <v>31</v>
      </c>
    </row>
    <row r="6907" spans="1:25" x14ac:dyDescent="0.35">
      <c r="A6907" t="s">
        <v>25</v>
      </c>
      <c r="B6907" s="1">
        <v>41877</v>
      </c>
      <c r="C6907">
        <v>11.9</v>
      </c>
      <c r="D6907">
        <v>65</v>
      </c>
      <c r="E6907">
        <v>130</v>
      </c>
      <c r="F6907">
        <v>16.667999999999999</v>
      </c>
      <c r="G6907">
        <v>0</v>
      </c>
      <c r="H6907">
        <v>83.168376049948407</v>
      </c>
      <c r="I6907">
        <v>5.5110419069054499</v>
      </c>
      <c r="J6907">
        <v>47.5615675127871</v>
      </c>
      <c r="K6907">
        <v>3.8175501872892701</v>
      </c>
      <c r="L6907">
        <v>8.5463752436819096</v>
      </c>
      <c r="M6907">
        <v>3.7321872281860098</v>
      </c>
      <c r="N6907">
        <v>0.27986214702825901</v>
      </c>
      <c r="O6907">
        <v>10.6461100833328</v>
      </c>
      <c r="P6907">
        <v>1.3727879245419701</v>
      </c>
      <c r="Q6907" t="s">
        <v>26</v>
      </c>
      <c r="R6907" t="s">
        <v>27</v>
      </c>
      <c r="S6907">
        <v>40</v>
      </c>
      <c r="T6907">
        <v>90.876468536742607</v>
      </c>
      <c r="U6907">
        <v>159.0338199393</v>
      </c>
      <c r="V6907" t="s">
        <v>28</v>
      </c>
      <c r="W6907">
        <v>879.52393862167605</v>
      </c>
      <c r="X6907">
        <v>8795.2393862167592</v>
      </c>
      <c r="Y6907" t="s">
        <v>31</v>
      </c>
    </row>
    <row r="6908" spans="1:25" x14ac:dyDescent="0.35">
      <c r="A6908" t="s">
        <v>25</v>
      </c>
      <c r="B6908" s="1">
        <v>41878</v>
      </c>
      <c r="C6908">
        <v>10.7</v>
      </c>
      <c r="D6908">
        <v>61</v>
      </c>
      <c r="E6908">
        <v>120</v>
      </c>
      <c r="F6908">
        <v>16.667999999999999</v>
      </c>
      <c r="G6908">
        <v>0</v>
      </c>
      <c r="H6908">
        <v>83.699700403695402</v>
      </c>
      <c r="I6908">
        <v>6.1560398189054499</v>
      </c>
      <c r="J6908">
        <v>49.191567512787103</v>
      </c>
      <c r="K6908">
        <v>4.0914684229888696</v>
      </c>
      <c r="L6908">
        <v>9.3780561000853009</v>
      </c>
      <c r="M6908">
        <v>4.2520450668336798</v>
      </c>
      <c r="N6908">
        <v>0.35252272153631098</v>
      </c>
      <c r="O6908">
        <v>14.2636610562335</v>
      </c>
      <c r="P6908">
        <v>2.2810726431520401</v>
      </c>
      <c r="Q6908" t="s">
        <v>26</v>
      </c>
      <c r="R6908" t="s">
        <v>27</v>
      </c>
      <c r="S6908">
        <v>40</v>
      </c>
      <c r="T6908">
        <v>101.427220224027</v>
      </c>
      <c r="U6908">
        <v>177.49763539204801</v>
      </c>
      <c r="V6908" t="s">
        <v>28</v>
      </c>
      <c r="W6908">
        <v>957.31257002694394</v>
      </c>
      <c r="X6908">
        <v>9573.1257002694401</v>
      </c>
      <c r="Y6908" t="s">
        <v>31</v>
      </c>
    </row>
    <row r="6909" spans="1:25" x14ac:dyDescent="0.35">
      <c r="A6909" t="s">
        <v>25</v>
      </c>
      <c r="B6909" s="1">
        <v>41879</v>
      </c>
      <c r="C6909">
        <v>13.3</v>
      </c>
      <c r="D6909">
        <v>51</v>
      </c>
      <c r="E6909">
        <v>90</v>
      </c>
      <c r="F6909">
        <v>16.667999999999999</v>
      </c>
      <c r="G6909">
        <v>0</v>
      </c>
      <c r="H6909">
        <v>85.392577591447704</v>
      </c>
      <c r="I6909">
        <v>7.1449805549054499</v>
      </c>
      <c r="J6909">
        <v>51.289567512787102</v>
      </c>
      <c r="K6909">
        <v>5.1474045848786103</v>
      </c>
      <c r="L6909">
        <v>10.5987639515787</v>
      </c>
      <c r="M6909">
        <v>5.7509385252524599</v>
      </c>
      <c r="N6909">
        <v>0.60159808851508401</v>
      </c>
      <c r="O6909">
        <v>28.9213443502403</v>
      </c>
      <c r="P6909">
        <v>6.1286892089343201</v>
      </c>
      <c r="Q6909" t="s">
        <v>26</v>
      </c>
      <c r="R6909" t="s">
        <v>27</v>
      </c>
      <c r="S6909">
        <v>40</v>
      </c>
      <c r="T6909">
        <v>145.33977908807699</v>
      </c>
      <c r="U6909">
        <v>254.34461340413401</v>
      </c>
      <c r="V6909" t="s">
        <v>28</v>
      </c>
      <c r="W6909">
        <v>1255.6306173749299</v>
      </c>
      <c r="X6909">
        <v>12556.306173749301</v>
      </c>
      <c r="Y6909" t="s">
        <v>32</v>
      </c>
    </row>
    <row r="6910" spans="1:25" x14ac:dyDescent="0.35">
      <c r="A6910" t="s">
        <v>25</v>
      </c>
      <c r="B6910" s="1">
        <v>41880</v>
      </c>
      <c r="C6910">
        <v>13.6</v>
      </c>
      <c r="D6910">
        <v>57</v>
      </c>
      <c r="E6910">
        <v>110</v>
      </c>
      <c r="F6910">
        <v>22.224</v>
      </c>
      <c r="G6910">
        <v>0</v>
      </c>
      <c r="H6910">
        <v>85.392576181628797</v>
      </c>
      <c r="I6910">
        <v>8.0309066309054504</v>
      </c>
      <c r="J6910">
        <v>53.441567512787103</v>
      </c>
      <c r="K6910">
        <v>6.8104572912725301</v>
      </c>
      <c r="L6910">
        <v>11.675490891999999</v>
      </c>
      <c r="M6910">
        <v>7.8389630093477498</v>
      </c>
      <c r="N6910">
        <v>1.04089435376277</v>
      </c>
      <c r="O6910">
        <v>61.426491446470699</v>
      </c>
      <c r="P6910">
        <v>16.2298091533149</v>
      </c>
      <c r="Q6910" t="s">
        <v>28</v>
      </c>
      <c r="R6910" t="s">
        <v>27</v>
      </c>
      <c r="S6910">
        <v>40</v>
      </c>
      <c r="T6910">
        <v>223.021030260202</v>
      </c>
      <c r="U6910">
        <v>390.28680295535298</v>
      </c>
      <c r="V6910" t="s">
        <v>28</v>
      </c>
      <c r="W6910">
        <v>1707.8123452048201</v>
      </c>
      <c r="X6910">
        <v>17078.123452048199</v>
      </c>
      <c r="Y6910" t="s">
        <v>32</v>
      </c>
    </row>
    <row r="6911" spans="1:25" x14ac:dyDescent="0.35">
      <c r="A6911" t="s">
        <v>25</v>
      </c>
      <c r="B6911" s="1">
        <v>41881</v>
      </c>
      <c r="C6911">
        <v>14.2</v>
      </c>
      <c r="D6911">
        <v>50</v>
      </c>
      <c r="E6911">
        <v>90</v>
      </c>
      <c r="F6911">
        <v>29.632000000000001</v>
      </c>
      <c r="G6911">
        <v>0</v>
      </c>
      <c r="H6911">
        <v>86.181172594151803</v>
      </c>
      <c r="I6911">
        <v>9.1031000309054502</v>
      </c>
      <c r="J6911">
        <v>55.701567512787101</v>
      </c>
      <c r="K6911">
        <v>11.0459093442736</v>
      </c>
      <c r="L6911">
        <v>12.925346702516601</v>
      </c>
      <c r="M6911">
        <v>12.354176450709399</v>
      </c>
      <c r="N6911">
        <v>2.32851655469831</v>
      </c>
      <c r="O6911">
        <v>183.60059475410301</v>
      </c>
      <c r="P6911">
        <v>61.044054536860102</v>
      </c>
      <c r="Q6911" t="s">
        <v>28</v>
      </c>
      <c r="R6911" t="s">
        <v>27</v>
      </c>
      <c r="S6911">
        <v>40</v>
      </c>
      <c r="T6911">
        <v>450.30904170913698</v>
      </c>
      <c r="U6911">
        <v>788.04082299099002</v>
      </c>
      <c r="V6911" t="s">
        <v>30</v>
      </c>
      <c r="W6911">
        <v>2690.0904735988702</v>
      </c>
      <c r="X6911">
        <v>26900.904735988701</v>
      </c>
      <c r="Y6911" t="s">
        <v>32</v>
      </c>
    </row>
    <row r="6912" spans="1:25" x14ac:dyDescent="0.35">
      <c r="A6912" t="s">
        <v>25</v>
      </c>
      <c r="B6912" s="1">
        <v>41882</v>
      </c>
      <c r="C6912">
        <v>14.1</v>
      </c>
      <c r="D6912">
        <v>60</v>
      </c>
      <c r="E6912">
        <v>90</v>
      </c>
      <c r="F6912">
        <v>35.188000000000002</v>
      </c>
      <c r="G6912">
        <v>0</v>
      </c>
      <c r="H6912">
        <v>86.181171176659802</v>
      </c>
      <c r="I6912">
        <v>9.9552485109054505</v>
      </c>
      <c r="J6912">
        <v>57.943567512787098</v>
      </c>
      <c r="K6912">
        <v>14.6146844085272</v>
      </c>
      <c r="L6912">
        <v>13.928066000448601</v>
      </c>
      <c r="M6912">
        <v>15.8808810262294</v>
      </c>
      <c r="N6912">
        <v>3.6317582537111699</v>
      </c>
      <c r="O6912">
        <v>316.88454253869799</v>
      </c>
      <c r="P6912">
        <v>124.556144551909</v>
      </c>
      <c r="Q6912" t="s">
        <v>28</v>
      </c>
      <c r="R6912" t="s">
        <v>27</v>
      </c>
      <c r="S6912">
        <v>40</v>
      </c>
      <c r="T6912">
        <v>656.96152314205904</v>
      </c>
      <c r="U6912">
        <v>1149.6826654986</v>
      </c>
      <c r="V6912" t="s">
        <v>30</v>
      </c>
      <c r="W6912">
        <v>3312.0399541321499</v>
      </c>
      <c r="X6912">
        <v>33120.399541321502</v>
      </c>
      <c r="Y6912" t="s">
        <v>32</v>
      </c>
    </row>
    <row r="6913" spans="1:25" x14ac:dyDescent="0.35">
      <c r="A6913" t="s">
        <v>25</v>
      </c>
      <c r="B6913" s="1">
        <v>41883</v>
      </c>
      <c r="C6913">
        <v>13.7</v>
      </c>
      <c r="D6913">
        <v>67</v>
      </c>
      <c r="E6913">
        <v>110</v>
      </c>
      <c r="F6913">
        <v>22.224</v>
      </c>
      <c r="G6913">
        <v>0</v>
      </c>
      <c r="H6913">
        <v>85.2241880827535</v>
      </c>
      <c r="I6913">
        <v>10.7600242629054</v>
      </c>
      <c r="J6913">
        <v>60.1135675127871</v>
      </c>
      <c r="K6913">
        <v>6.6534342890723099</v>
      </c>
      <c r="L6913">
        <v>14.867175603879099</v>
      </c>
      <c r="M6913">
        <v>8.68332007992786</v>
      </c>
      <c r="N6913">
        <v>1.2475064157676099</v>
      </c>
      <c r="O6913">
        <v>71.533941760749201</v>
      </c>
      <c r="P6913">
        <v>32.507788118586703</v>
      </c>
      <c r="Q6913" t="s">
        <v>28</v>
      </c>
      <c r="R6913" t="s">
        <v>27</v>
      </c>
      <c r="S6913">
        <v>40</v>
      </c>
      <c r="T6913">
        <v>215.314519532258</v>
      </c>
      <c r="U6913">
        <v>376.80040918145102</v>
      </c>
      <c r="V6913" t="s">
        <v>28</v>
      </c>
      <c r="W6913">
        <v>1666.4395016385299</v>
      </c>
      <c r="X6913">
        <v>16664.395016385301</v>
      </c>
      <c r="Y6913" t="s">
        <v>32</v>
      </c>
    </row>
    <row r="6914" spans="1:25" x14ac:dyDescent="0.35">
      <c r="A6914" t="s">
        <v>25</v>
      </c>
      <c r="B6914" s="1">
        <v>41884</v>
      </c>
      <c r="C6914">
        <v>12.4</v>
      </c>
      <c r="D6914">
        <v>88</v>
      </c>
      <c r="E6914">
        <v>140</v>
      </c>
      <c r="F6914">
        <v>22.224</v>
      </c>
      <c r="G6914">
        <v>0</v>
      </c>
      <c r="H6914">
        <v>80.805117324214905</v>
      </c>
      <c r="I6914">
        <v>11.0269646229054</v>
      </c>
      <c r="J6914">
        <v>62.0495675127871</v>
      </c>
      <c r="K6914">
        <v>3.7969431220079501</v>
      </c>
      <c r="L6914">
        <v>15.2698382143691</v>
      </c>
      <c r="M6914">
        <v>5.2385772262792898</v>
      </c>
      <c r="N6914">
        <v>0.51000746694529597</v>
      </c>
      <c r="O6914">
        <v>18.655165610830402</v>
      </c>
      <c r="P6914">
        <v>8.9938779916036893</v>
      </c>
      <c r="Q6914" t="s">
        <v>26</v>
      </c>
      <c r="R6914" t="s">
        <v>27</v>
      </c>
      <c r="S6914">
        <v>40</v>
      </c>
      <c r="T6914">
        <v>90.098103808070206</v>
      </c>
      <c r="U6914">
        <v>157.67168166412301</v>
      </c>
      <c r="V6914" t="s">
        <v>28</v>
      </c>
      <c r="W6914">
        <v>873.67597870329405</v>
      </c>
      <c r="X6914">
        <v>8736.7597870329391</v>
      </c>
      <c r="Y6914" t="s">
        <v>31</v>
      </c>
    </row>
    <row r="6915" spans="1:25" x14ac:dyDescent="0.35">
      <c r="A6915" t="s">
        <v>25</v>
      </c>
      <c r="B6915" s="1">
        <v>41885</v>
      </c>
      <c r="C6915">
        <v>18.3</v>
      </c>
      <c r="D6915">
        <v>62</v>
      </c>
      <c r="E6915">
        <v>120</v>
      </c>
      <c r="F6915">
        <v>9.26</v>
      </c>
      <c r="G6915">
        <v>0.4</v>
      </c>
      <c r="H6915">
        <v>83.669095327878395</v>
      </c>
      <c r="I6915">
        <v>12.241708038905401</v>
      </c>
      <c r="J6915">
        <v>65.047567512787097</v>
      </c>
      <c r="K6915">
        <v>2.80550000890248</v>
      </c>
      <c r="L6915">
        <v>16.649828169090199</v>
      </c>
      <c r="M6915">
        <v>4.0298709453743404</v>
      </c>
      <c r="N6915">
        <v>0.320578371804981</v>
      </c>
      <c r="O6915">
        <v>8.9583152370813099</v>
      </c>
      <c r="P6915">
        <v>5.2230766091387002</v>
      </c>
      <c r="Q6915" t="s">
        <v>26</v>
      </c>
      <c r="R6915" t="s">
        <v>27</v>
      </c>
      <c r="S6915">
        <v>40</v>
      </c>
      <c r="T6915">
        <v>55.444470927243501</v>
      </c>
      <c r="U6915">
        <v>97.027824122675995</v>
      </c>
      <c r="V6915" t="s">
        <v>28</v>
      </c>
      <c r="W6915">
        <v>595.29815733689202</v>
      </c>
      <c r="X6915">
        <v>5952.9815733689202</v>
      </c>
      <c r="Y6915" t="s">
        <v>31</v>
      </c>
    </row>
    <row r="6916" spans="1:25" x14ac:dyDescent="0.35">
      <c r="A6916" t="s">
        <v>25</v>
      </c>
      <c r="B6916" s="1">
        <v>41886</v>
      </c>
      <c r="C6916">
        <v>16.8</v>
      </c>
      <c r="D6916">
        <v>69</v>
      </c>
      <c r="E6916">
        <v>130</v>
      </c>
      <c r="F6916">
        <v>20.372</v>
      </c>
      <c r="G6916">
        <v>0</v>
      </c>
      <c r="H6916">
        <v>83.669093934829107</v>
      </c>
      <c r="I6916">
        <v>13.1560611609054</v>
      </c>
      <c r="J6916">
        <v>67.775567512787106</v>
      </c>
      <c r="K6916">
        <v>4.9111850935015999</v>
      </c>
      <c r="L6916">
        <v>17.7152561514871</v>
      </c>
      <c r="M6916">
        <v>7.2903580176153797</v>
      </c>
      <c r="N6916">
        <v>0.91544947458036197</v>
      </c>
      <c r="O6916">
        <v>39.369010365553599</v>
      </c>
      <c r="P6916">
        <v>26.270925219311099</v>
      </c>
      <c r="Q6916" t="s">
        <v>28</v>
      </c>
      <c r="R6916" t="s">
        <v>27</v>
      </c>
      <c r="S6916">
        <v>40</v>
      </c>
      <c r="T6916">
        <v>135.102571664728</v>
      </c>
      <c r="U6916">
        <v>236.42950041327401</v>
      </c>
      <c r="V6916" t="s">
        <v>28</v>
      </c>
      <c r="W6916">
        <v>1189.35313484073</v>
      </c>
      <c r="X6916">
        <v>11893.531348407299</v>
      </c>
      <c r="Y6916" t="s">
        <v>32</v>
      </c>
    </row>
    <row r="6917" spans="1:25" x14ac:dyDescent="0.35">
      <c r="A6917" t="s">
        <v>25</v>
      </c>
      <c r="B6917" s="1">
        <v>41887</v>
      </c>
      <c r="C6917">
        <v>16.100000000000001</v>
      </c>
      <c r="D6917">
        <v>72</v>
      </c>
      <c r="E6917">
        <v>110</v>
      </c>
      <c r="F6917">
        <v>20.372</v>
      </c>
      <c r="G6917">
        <v>0.2</v>
      </c>
      <c r="H6917">
        <v>83.669092541779904</v>
      </c>
      <c r="I6917">
        <v>13.9496320089054</v>
      </c>
      <c r="J6917">
        <v>70.377567512787095</v>
      </c>
      <c r="K6917">
        <v>4.9111841924933302</v>
      </c>
      <c r="L6917">
        <v>18.655122109292201</v>
      </c>
      <c r="M6917">
        <v>7.5042776793975596</v>
      </c>
      <c r="N6917">
        <v>0.96353090606616298</v>
      </c>
      <c r="O6917">
        <v>40.638214144763197</v>
      </c>
      <c r="P6917">
        <v>30.320179678516901</v>
      </c>
      <c r="Q6917" t="s">
        <v>28</v>
      </c>
      <c r="R6917" t="s">
        <v>27</v>
      </c>
      <c r="S6917">
        <v>40</v>
      </c>
      <c r="T6917">
        <v>135.10253304629001</v>
      </c>
      <c r="U6917">
        <v>236.429432831008</v>
      </c>
      <c r="V6917" t="s">
        <v>28</v>
      </c>
      <c r="W6917">
        <v>1189.35288136075</v>
      </c>
      <c r="X6917">
        <v>11893.5288136075</v>
      </c>
      <c r="Y6917" t="s">
        <v>32</v>
      </c>
    </row>
    <row r="6918" spans="1:25" x14ac:dyDescent="0.35">
      <c r="A6918" t="s">
        <v>25</v>
      </c>
      <c r="B6918" s="1">
        <v>41888</v>
      </c>
      <c r="C6918">
        <v>15.6</v>
      </c>
      <c r="D6918">
        <v>70</v>
      </c>
      <c r="E6918">
        <v>140</v>
      </c>
      <c r="F6918">
        <v>20.372</v>
      </c>
      <c r="G6918">
        <v>0</v>
      </c>
      <c r="H6918">
        <v>83.669091148730601</v>
      </c>
      <c r="I6918">
        <v>14.7751697889054</v>
      </c>
      <c r="J6918">
        <v>72.889567512787096</v>
      </c>
      <c r="K6918">
        <v>4.9111832914852904</v>
      </c>
      <c r="L6918">
        <v>19.6117696284626</v>
      </c>
      <c r="M6918">
        <v>7.7175779057105096</v>
      </c>
      <c r="N6918">
        <v>1.0125356272682899</v>
      </c>
      <c r="O6918">
        <v>41.841225235125997</v>
      </c>
      <c r="P6918">
        <v>34.749772624981503</v>
      </c>
      <c r="Q6918" t="s">
        <v>28</v>
      </c>
      <c r="R6918" t="s">
        <v>27</v>
      </c>
      <c r="S6918">
        <v>40</v>
      </c>
      <c r="T6918">
        <v>135.102494427865</v>
      </c>
      <c r="U6918">
        <v>236.42936524876399</v>
      </c>
      <c r="V6918" t="s">
        <v>28</v>
      </c>
      <c r="W6918">
        <v>1189.3526278808399</v>
      </c>
      <c r="X6918">
        <v>11893.5262788084</v>
      </c>
      <c r="Y6918" t="s">
        <v>32</v>
      </c>
    </row>
    <row r="6919" spans="1:25" x14ac:dyDescent="0.35">
      <c r="A6919" t="s">
        <v>25</v>
      </c>
      <c r="B6919" s="1">
        <v>41889</v>
      </c>
      <c r="C6919">
        <v>12.8</v>
      </c>
      <c r="D6919">
        <v>65</v>
      </c>
      <c r="E6919">
        <v>120</v>
      </c>
      <c r="F6919">
        <v>20.372</v>
      </c>
      <c r="G6919">
        <v>0</v>
      </c>
      <c r="H6919">
        <v>83.669089755681398</v>
      </c>
      <c r="I6919">
        <v>15.5768147589054</v>
      </c>
      <c r="J6919">
        <v>74.897567512787106</v>
      </c>
      <c r="K6919">
        <v>4.9111823904774603</v>
      </c>
      <c r="L6919">
        <v>20.496654764135801</v>
      </c>
      <c r="M6919">
        <v>7.9111269820699404</v>
      </c>
      <c r="N6919">
        <v>1.0579150444229199</v>
      </c>
      <c r="O6919">
        <v>42.881581385212201</v>
      </c>
      <c r="P6919">
        <v>39.120400347111797</v>
      </c>
      <c r="Q6919" t="s">
        <v>28</v>
      </c>
      <c r="R6919" t="s">
        <v>27</v>
      </c>
      <c r="S6919">
        <v>40</v>
      </c>
      <c r="T6919">
        <v>135.102455809454</v>
      </c>
      <c r="U6919">
        <v>236.42929766654399</v>
      </c>
      <c r="V6919" t="s">
        <v>28</v>
      </c>
      <c r="W6919">
        <v>1189.3523744009799</v>
      </c>
      <c r="X6919">
        <v>11893.523744009801</v>
      </c>
      <c r="Y6919" t="s">
        <v>32</v>
      </c>
    </row>
    <row r="6920" spans="1:25" x14ac:dyDescent="0.35">
      <c r="A6920" t="s">
        <v>25</v>
      </c>
      <c r="B6920" s="1">
        <v>41890</v>
      </c>
      <c r="C6920">
        <v>14.8</v>
      </c>
      <c r="D6920">
        <v>58</v>
      </c>
      <c r="E6920">
        <v>260</v>
      </c>
      <c r="F6920">
        <v>5.556</v>
      </c>
      <c r="G6920">
        <v>0</v>
      </c>
      <c r="H6920">
        <v>84.579114935327894</v>
      </c>
      <c r="I6920">
        <v>16.677202242905398</v>
      </c>
      <c r="J6920">
        <v>77.265567512787101</v>
      </c>
      <c r="K6920">
        <v>2.6294611577431</v>
      </c>
      <c r="L6920">
        <v>21.664239272998199</v>
      </c>
      <c r="M6920">
        <v>4.4864655714014603</v>
      </c>
      <c r="N6920">
        <v>0.38764981828892298</v>
      </c>
      <c r="O6920">
        <v>8.7901944699142494</v>
      </c>
      <c r="P6920">
        <v>9.0140888423084409</v>
      </c>
      <c r="Q6920" t="s">
        <v>26</v>
      </c>
      <c r="R6920" t="s">
        <v>27</v>
      </c>
      <c r="S6920">
        <v>40</v>
      </c>
      <c r="T6920">
        <v>49.917483991600399</v>
      </c>
      <c r="U6920">
        <v>87.355596985300707</v>
      </c>
      <c r="V6920" t="s">
        <v>28</v>
      </c>
      <c r="W6920">
        <v>547.00820408658205</v>
      </c>
      <c r="X6920">
        <v>5470.0820408658201</v>
      </c>
      <c r="Y6920" t="s">
        <v>31</v>
      </c>
    </row>
    <row r="6921" spans="1:25" x14ac:dyDescent="0.35">
      <c r="A6921" t="s">
        <v>25</v>
      </c>
      <c r="B6921" s="1">
        <v>41891</v>
      </c>
      <c r="C6921">
        <v>14.3</v>
      </c>
      <c r="D6921">
        <v>48</v>
      </c>
      <c r="E6921">
        <v>80</v>
      </c>
      <c r="F6921">
        <v>5.556</v>
      </c>
      <c r="G6921">
        <v>0</v>
      </c>
      <c r="H6921">
        <v>85.994097051245603</v>
      </c>
      <c r="I6921">
        <v>17.996744466905401</v>
      </c>
      <c r="J6921">
        <v>79.543567512787106</v>
      </c>
      <c r="K6921">
        <v>3.19810332546361</v>
      </c>
      <c r="L6921">
        <v>22.9898475267061</v>
      </c>
      <c r="M6921">
        <v>5.6871225223120998</v>
      </c>
      <c r="N6921">
        <v>0.58983260906648805</v>
      </c>
      <c r="O6921">
        <v>15.2576466028596</v>
      </c>
      <c r="P6921">
        <v>17.714488879751801</v>
      </c>
      <c r="Q6921" t="s">
        <v>28</v>
      </c>
      <c r="R6921" t="s">
        <v>27</v>
      </c>
      <c r="S6921">
        <v>40</v>
      </c>
      <c r="T6921">
        <v>68.481660268549206</v>
      </c>
      <c r="U6921">
        <v>119.842905469961</v>
      </c>
      <c r="V6921" t="s">
        <v>28</v>
      </c>
      <c r="W6921">
        <v>704.545054331399</v>
      </c>
      <c r="X6921">
        <v>7045.4505433139902</v>
      </c>
      <c r="Y6921" t="s">
        <v>31</v>
      </c>
    </row>
    <row r="6922" spans="1:25" x14ac:dyDescent="0.35">
      <c r="A6922" t="s">
        <v>25</v>
      </c>
      <c r="B6922" s="1">
        <v>41892</v>
      </c>
      <c r="C6922">
        <v>16.7</v>
      </c>
      <c r="D6922">
        <v>58</v>
      </c>
      <c r="E6922">
        <v>270</v>
      </c>
      <c r="F6922">
        <v>12.964</v>
      </c>
      <c r="G6922">
        <v>0</v>
      </c>
      <c r="H6922">
        <v>85.994095635573899</v>
      </c>
      <c r="I6922">
        <v>19.2286247949054</v>
      </c>
      <c r="J6922">
        <v>82.2535675127871</v>
      </c>
      <c r="K6922">
        <v>4.6452576755961799</v>
      </c>
      <c r="L6922">
        <v>24.2719572781271</v>
      </c>
      <c r="M6922">
        <v>8.2890502555934695</v>
      </c>
      <c r="N6922">
        <v>1.1490061460843899</v>
      </c>
      <c r="O6922">
        <v>40.690287558761199</v>
      </c>
      <c r="P6922">
        <v>52.856331859016301</v>
      </c>
      <c r="Q6922" t="s">
        <v>28</v>
      </c>
      <c r="R6922" t="s">
        <v>27</v>
      </c>
      <c r="S6922">
        <v>40</v>
      </c>
      <c r="T6922">
        <v>123.85219485059601</v>
      </c>
      <c r="U6922">
        <v>216.74134098854199</v>
      </c>
      <c r="V6922" t="s">
        <v>28</v>
      </c>
      <c r="W6922">
        <v>1114.3476596927201</v>
      </c>
      <c r="X6922">
        <v>11143.476596927199</v>
      </c>
      <c r="Y6922" t="s">
        <v>32</v>
      </c>
    </row>
    <row r="6923" spans="1:25" x14ac:dyDescent="0.35">
      <c r="A6923" t="s">
        <v>25</v>
      </c>
      <c r="B6923" s="1">
        <v>41893</v>
      </c>
      <c r="C6923">
        <v>17.3</v>
      </c>
      <c r="D6923">
        <v>52</v>
      </c>
      <c r="E6923">
        <v>290</v>
      </c>
      <c r="F6923">
        <v>11.112</v>
      </c>
      <c r="G6923">
        <v>0</v>
      </c>
      <c r="H6923">
        <v>86.410079788311194</v>
      </c>
      <c r="I6923">
        <v>20.683944090905399</v>
      </c>
      <c r="J6923">
        <v>85.071567512787098</v>
      </c>
      <c r="K6923">
        <v>4.4867935826519796</v>
      </c>
      <c r="L6923">
        <v>25.7288664876971</v>
      </c>
      <c r="M6923">
        <v>8.3140048473319705</v>
      </c>
      <c r="N6923">
        <v>1.1551359175200899</v>
      </c>
      <c r="O6923">
        <v>38.311636429226603</v>
      </c>
      <c r="P6923">
        <v>56.073041806547998</v>
      </c>
      <c r="Q6923" t="s">
        <v>28</v>
      </c>
      <c r="R6923" t="s">
        <v>27</v>
      </c>
      <c r="S6923">
        <v>40</v>
      </c>
      <c r="T6923">
        <v>117.292777891328</v>
      </c>
      <c r="U6923">
        <v>205.262361309824</v>
      </c>
      <c r="V6923" t="s">
        <v>28</v>
      </c>
      <c r="W6923">
        <v>1069.4985442429499</v>
      </c>
      <c r="X6923">
        <v>10694.985442429501</v>
      </c>
      <c r="Y6923" t="s">
        <v>32</v>
      </c>
    </row>
    <row r="6924" spans="1:25" x14ac:dyDescent="0.35">
      <c r="A6924" t="s">
        <v>25</v>
      </c>
      <c r="B6924" s="1">
        <v>41894</v>
      </c>
      <c r="C6924">
        <v>19.5</v>
      </c>
      <c r="D6924">
        <v>51</v>
      </c>
      <c r="E6924">
        <v>310</v>
      </c>
      <c r="F6924">
        <v>9.26</v>
      </c>
      <c r="G6924">
        <v>0.2</v>
      </c>
      <c r="H6924">
        <v>86.920174512590506</v>
      </c>
      <c r="I6924">
        <v>22.347213222905399</v>
      </c>
      <c r="J6924">
        <v>88.285567512787097</v>
      </c>
      <c r="K6924">
        <v>4.3936117181460403</v>
      </c>
      <c r="L6924">
        <v>27.3726968166117</v>
      </c>
      <c r="M6924">
        <v>8.4598447751341901</v>
      </c>
      <c r="N6924">
        <v>1.1912429468860899</v>
      </c>
      <c r="O6924">
        <v>37.313554797720599</v>
      </c>
      <c r="P6924">
        <v>61.897302283294003</v>
      </c>
      <c r="Q6924" t="s">
        <v>28</v>
      </c>
      <c r="R6924" t="s">
        <v>27</v>
      </c>
      <c r="S6924">
        <v>40</v>
      </c>
      <c r="T6924">
        <v>113.487891603026</v>
      </c>
      <c r="U6924">
        <v>198.60381030529601</v>
      </c>
      <c r="V6924" t="s">
        <v>28</v>
      </c>
      <c r="W6924">
        <v>1043.08530280065</v>
      </c>
      <c r="X6924">
        <v>10430.853028006501</v>
      </c>
      <c r="Y6924" t="s">
        <v>32</v>
      </c>
    </row>
    <row r="6925" spans="1:25" x14ac:dyDescent="0.35">
      <c r="A6925" t="s">
        <v>25</v>
      </c>
      <c r="B6925" s="1">
        <v>41895</v>
      </c>
      <c r="C6925">
        <v>18.899999999999999</v>
      </c>
      <c r="D6925">
        <v>59</v>
      </c>
      <c r="E6925">
        <v>30</v>
      </c>
      <c r="F6925">
        <v>7.4080000000000004</v>
      </c>
      <c r="G6925">
        <v>2.4</v>
      </c>
      <c r="H6925">
        <v>72.933302387937999</v>
      </c>
      <c r="I6925">
        <v>19.905631026220401</v>
      </c>
      <c r="J6925">
        <v>91.391567512787105</v>
      </c>
      <c r="K6925">
        <v>1.0078845843692199</v>
      </c>
      <c r="L6925">
        <v>25.775898949104501</v>
      </c>
      <c r="M6925">
        <v>1.33884282006223</v>
      </c>
      <c r="N6925">
        <v>4.5591122513705201E-2</v>
      </c>
      <c r="O6925">
        <v>0.64978408829544099</v>
      </c>
      <c r="P6925">
        <v>0.95456658188789101</v>
      </c>
      <c r="Q6925" t="s">
        <v>26</v>
      </c>
      <c r="R6925" t="s">
        <v>27</v>
      </c>
      <c r="S6925">
        <v>40</v>
      </c>
      <c r="T6925">
        <v>10.2566727918102</v>
      </c>
      <c r="U6925">
        <v>17.949177385667902</v>
      </c>
      <c r="V6925" t="s">
        <v>28</v>
      </c>
      <c r="W6925">
        <v>146.058928801825</v>
      </c>
      <c r="X6925">
        <v>1460.58928801825</v>
      </c>
      <c r="Y6925" t="s">
        <v>30</v>
      </c>
    </row>
    <row r="6926" spans="1:25" x14ac:dyDescent="0.35">
      <c r="A6926" t="s">
        <v>25</v>
      </c>
      <c r="B6926" s="1">
        <v>41896</v>
      </c>
      <c r="C6926">
        <v>10.5</v>
      </c>
      <c r="D6926">
        <v>94</v>
      </c>
      <c r="E6926">
        <v>250</v>
      </c>
      <c r="F6926">
        <v>9.26</v>
      </c>
      <c r="G6926">
        <v>23</v>
      </c>
      <c r="H6926">
        <v>18.307530883959501</v>
      </c>
      <c r="I6926">
        <v>8.0959643413499993</v>
      </c>
      <c r="J6926">
        <v>51.166874931411101</v>
      </c>
      <c r="K6926">
        <v>1.05386427771517E-4</v>
      </c>
      <c r="L6926">
        <v>11.6024041791075</v>
      </c>
      <c r="M6926" s="2">
        <v>6.9004075442881697E-5</v>
      </c>
      <c r="N6926" s="2">
        <v>1.1732138902630901E-9</v>
      </c>
      <c r="O6926" s="2">
        <v>4.9364557047291603E-13</v>
      </c>
      <c r="P6926" s="2">
        <v>1.2858168147283799E-13</v>
      </c>
      <c r="Q6926" t="s">
        <v>26</v>
      </c>
      <c r="R6926" t="s">
        <v>27</v>
      </c>
      <c r="S6926">
        <v>40</v>
      </c>
      <c r="T6926" s="2">
        <v>1.8068603526783601E-6</v>
      </c>
      <c r="U6926" s="2">
        <v>3.1620056171871298E-6</v>
      </c>
      <c r="V6926" t="s">
        <v>26</v>
      </c>
      <c r="W6926">
        <v>1.68321152332427E-4</v>
      </c>
      <c r="X6926">
        <v>0</v>
      </c>
      <c r="Y6926" t="s">
        <v>26</v>
      </c>
    </row>
    <row r="6927" spans="1:25" x14ac:dyDescent="0.35">
      <c r="A6927" t="s">
        <v>25</v>
      </c>
      <c r="B6927" s="1">
        <v>41897</v>
      </c>
      <c r="C6927">
        <v>13.5</v>
      </c>
      <c r="D6927">
        <v>71</v>
      </c>
      <c r="E6927">
        <v>290</v>
      </c>
      <c r="F6927">
        <v>27.78</v>
      </c>
      <c r="G6927">
        <v>4.5999999999999996</v>
      </c>
      <c r="H6927">
        <v>45.603573151036898</v>
      </c>
      <c r="I6927">
        <v>5.2415807036826099</v>
      </c>
      <c r="J6927">
        <v>47.640928200936997</v>
      </c>
      <c r="K6927">
        <v>0.36463522771771001</v>
      </c>
      <c r="L6927">
        <v>8.2217223946250098</v>
      </c>
      <c r="M6927">
        <v>0.19842535320864299</v>
      </c>
      <c r="N6927">
        <v>1.5535165378214701E-3</v>
      </c>
      <c r="O6927">
        <v>1.31813899142886E-2</v>
      </c>
      <c r="P6927">
        <v>1.5531486206289799E-3</v>
      </c>
      <c r="Q6927" t="s">
        <v>26</v>
      </c>
      <c r="R6927" t="s">
        <v>27</v>
      </c>
      <c r="S6927">
        <v>40</v>
      </c>
      <c r="T6927">
        <v>1.8562885101561299</v>
      </c>
      <c r="U6927">
        <v>3.2485048927732301</v>
      </c>
      <c r="V6927" t="s">
        <v>26</v>
      </c>
      <c r="W6927">
        <v>33.335901002868802</v>
      </c>
      <c r="X6927">
        <v>0</v>
      </c>
      <c r="Y6927" t="s">
        <v>26</v>
      </c>
    </row>
    <row r="6928" spans="1:25" x14ac:dyDescent="0.35">
      <c r="A6928" t="s">
        <v>25</v>
      </c>
      <c r="B6928" s="1">
        <v>41898</v>
      </c>
      <c r="C6928">
        <v>14.1</v>
      </c>
      <c r="D6928">
        <v>63</v>
      </c>
      <c r="E6928">
        <v>290</v>
      </c>
      <c r="F6928">
        <v>33.335999999999999</v>
      </c>
      <c r="G6928">
        <v>1.6</v>
      </c>
      <c r="H6928">
        <v>67.547252449363796</v>
      </c>
      <c r="I6928">
        <v>5.5630560741111301</v>
      </c>
      <c r="J6928">
        <v>49.882928200937002</v>
      </c>
      <c r="K6928">
        <v>3.1008284598629601</v>
      </c>
      <c r="L6928">
        <v>8.7003936081133997</v>
      </c>
      <c r="M6928">
        <v>2.9434350348615599</v>
      </c>
      <c r="N6928">
        <v>0.18384054089523</v>
      </c>
      <c r="O6928">
        <v>6.3377956521274701</v>
      </c>
      <c r="P6928">
        <v>0.85188027076068895</v>
      </c>
      <c r="Q6928" t="s">
        <v>26</v>
      </c>
      <c r="R6928" t="s">
        <v>27</v>
      </c>
      <c r="S6928">
        <v>40</v>
      </c>
      <c r="T6928">
        <v>65.163280200905206</v>
      </c>
      <c r="U6928">
        <v>114.035740351584</v>
      </c>
      <c r="V6928" t="s">
        <v>28</v>
      </c>
      <c r="W6928">
        <v>677.31243773925803</v>
      </c>
      <c r="X6928">
        <v>6773.1243773925798</v>
      </c>
      <c r="Y6928" t="s">
        <v>31</v>
      </c>
    </row>
    <row r="6929" spans="1:25" x14ac:dyDescent="0.35">
      <c r="A6929" t="s">
        <v>25</v>
      </c>
      <c r="B6929" s="1">
        <v>41899</v>
      </c>
      <c r="C6929">
        <v>14.4</v>
      </c>
      <c r="D6929">
        <v>64</v>
      </c>
      <c r="E6929">
        <v>280</v>
      </c>
      <c r="F6929">
        <v>33.335999999999999</v>
      </c>
      <c r="G6929">
        <v>7.2</v>
      </c>
      <c r="H6929">
        <v>59.600515090186803</v>
      </c>
      <c r="I6929">
        <v>3.3961024640589299</v>
      </c>
      <c r="J6929">
        <v>41.820081178253403</v>
      </c>
      <c r="K6929">
        <v>2.13845278277274</v>
      </c>
      <c r="L6929">
        <v>5.6459681349902704</v>
      </c>
      <c r="M6929">
        <v>0.97072875848148199</v>
      </c>
      <c r="N6929">
        <v>2.5806682581404099E-2</v>
      </c>
      <c r="O6929">
        <v>1.16121803375554</v>
      </c>
      <c r="P6929">
        <v>5.6452243029892199E-2</v>
      </c>
      <c r="Q6929" t="s">
        <v>26</v>
      </c>
      <c r="R6929" t="s">
        <v>27</v>
      </c>
      <c r="S6929">
        <v>40</v>
      </c>
      <c r="T6929">
        <v>35.637265435785999</v>
      </c>
      <c r="U6929">
        <v>62.365214512625499</v>
      </c>
      <c r="V6929" t="s">
        <v>28</v>
      </c>
      <c r="W6929">
        <v>415.62486593707899</v>
      </c>
      <c r="X6929">
        <v>0</v>
      </c>
      <c r="Y6929" t="s">
        <v>26</v>
      </c>
    </row>
    <row r="6930" spans="1:25" x14ac:dyDescent="0.35">
      <c r="A6930" t="s">
        <v>25</v>
      </c>
      <c r="B6930" s="1">
        <v>41900</v>
      </c>
      <c r="C6930">
        <v>15.4</v>
      </c>
      <c r="D6930">
        <v>59</v>
      </c>
      <c r="E6930">
        <v>310</v>
      </c>
      <c r="F6930">
        <v>14.816000000000001</v>
      </c>
      <c r="G6930">
        <v>0.6</v>
      </c>
      <c r="H6930">
        <v>75.784871209528504</v>
      </c>
      <c r="I6930">
        <v>4.5108256340589303</v>
      </c>
      <c r="J6930">
        <v>44.296081178253402</v>
      </c>
      <c r="K6930">
        <v>1.69076823706681</v>
      </c>
      <c r="L6930">
        <v>7.1909515835452398</v>
      </c>
      <c r="M6930">
        <v>0.86030761551356905</v>
      </c>
      <c r="N6930">
        <v>2.0840401049511601E-2</v>
      </c>
      <c r="O6930">
        <v>0.92468332070217896</v>
      </c>
      <c r="P6930">
        <v>7.9630589775462002E-2</v>
      </c>
      <c r="Q6930" t="s">
        <v>26</v>
      </c>
      <c r="R6930" t="s">
        <v>27</v>
      </c>
      <c r="S6930">
        <v>40</v>
      </c>
      <c r="T6930">
        <v>24.221301867466199</v>
      </c>
      <c r="U6930">
        <v>42.387278268065799</v>
      </c>
      <c r="V6930" t="s">
        <v>28</v>
      </c>
      <c r="W6930">
        <v>301.85275076864201</v>
      </c>
      <c r="X6930">
        <v>3018.52750768642</v>
      </c>
      <c r="Y6930" t="s">
        <v>29</v>
      </c>
    </row>
    <row r="6931" spans="1:25" x14ac:dyDescent="0.35">
      <c r="A6931" t="s">
        <v>25</v>
      </c>
      <c r="B6931" s="1">
        <v>41901</v>
      </c>
      <c r="C6931">
        <v>15.1</v>
      </c>
      <c r="D6931">
        <v>71</v>
      </c>
      <c r="E6931">
        <v>280</v>
      </c>
      <c r="F6931">
        <v>27.78</v>
      </c>
      <c r="G6931">
        <v>13.4</v>
      </c>
      <c r="H6931">
        <v>52.432539139467004</v>
      </c>
      <c r="I6931">
        <v>2.4283049939099901</v>
      </c>
      <c r="J6931">
        <v>25.619673234048602</v>
      </c>
      <c r="K6931">
        <v>0.87650253762278196</v>
      </c>
      <c r="L6931">
        <v>3.9262559220433402</v>
      </c>
      <c r="M6931">
        <v>0.34120425726122</v>
      </c>
      <c r="N6931">
        <v>4.0551270463402402E-3</v>
      </c>
      <c r="O6931">
        <v>3.9031510291779398E-2</v>
      </c>
      <c r="P6931">
        <v>7.9537778555755596E-4</v>
      </c>
      <c r="Q6931" t="s">
        <v>26</v>
      </c>
      <c r="R6931" t="s">
        <v>27</v>
      </c>
      <c r="S6931">
        <v>40</v>
      </c>
      <c r="T6931">
        <v>8.1203864786469993</v>
      </c>
      <c r="U6931">
        <v>14.2106763376323</v>
      </c>
      <c r="V6931" t="s">
        <v>28</v>
      </c>
      <c r="W6931">
        <v>119.606249105975</v>
      </c>
      <c r="X6931">
        <v>0</v>
      </c>
      <c r="Y6931" t="s">
        <v>26</v>
      </c>
    </row>
    <row r="6932" spans="1:25" x14ac:dyDescent="0.35">
      <c r="A6932" t="s">
        <v>25</v>
      </c>
      <c r="B6932" s="1">
        <v>41902</v>
      </c>
      <c r="C6932">
        <v>10</v>
      </c>
      <c r="D6932">
        <v>87</v>
      </c>
      <c r="E6932">
        <v>300</v>
      </c>
      <c r="F6932">
        <v>44.448</v>
      </c>
      <c r="G6932">
        <v>9.4</v>
      </c>
      <c r="H6932">
        <v>36.798046404236302</v>
      </c>
      <c r="I6932">
        <v>0.83911669434872604</v>
      </c>
      <c r="J6932">
        <v>13.644604206279601</v>
      </c>
      <c r="K6932">
        <v>0.160241343871312</v>
      </c>
      <c r="L6932">
        <v>1.4545962659487499</v>
      </c>
      <c r="M6932">
        <v>4.5631639961888203E-2</v>
      </c>
      <c r="N6932">
        <v>1.15204610705816E-4</v>
      </c>
      <c r="O6932" s="2">
        <v>2.0773611114922802E-6</v>
      </c>
      <c r="P6932" s="2">
        <v>3.7748929227697599E-9</v>
      </c>
      <c r="Q6932" t="s">
        <v>26</v>
      </c>
      <c r="R6932" t="s">
        <v>27</v>
      </c>
      <c r="S6932">
        <v>40</v>
      </c>
      <c r="T6932">
        <v>0.461571918407505</v>
      </c>
      <c r="U6932">
        <v>0.807750857213133</v>
      </c>
      <c r="V6932" t="s">
        <v>26</v>
      </c>
      <c r="W6932">
        <v>9.8608543793457599</v>
      </c>
      <c r="X6932">
        <v>0</v>
      </c>
      <c r="Y6932" t="s">
        <v>26</v>
      </c>
    </row>
    <row r="6933" spans="1:25" x14ac:dyDescent="0.35">
      <c r="A6933" t="s">
        <v>25</v>
      </c>
      <c r="B6933" s="1">
        <v>41903</v>
      </c>
      <c r="C6933">
        <v>11.9</v>
      </c>
      <c r="D6933">
        <v>65</v>
      </c>
      <c r="E6933">
        <v>260</v>
      </c>
      <c r="F6933">
        <v>11.112</v>
      </c>
      <c r="G6933">
        <v>3.8</v>
      </c>
      <c r="H6933">
        <v>46.550890493473801</v>
      </c>
      <c r="I6933">
        <v>0.57956374695118795</v>
      </c>
      <c r="J6933">
        <v>11.671549619493801</v>
      </c>
      <c r="K6933">
        <v>0.18106931424464301</v>
      </c>
      <c r="L6933">
        <v>1.0311235356886399</v>
      </c>
      <c r="M6933">
        <v>4.78333656830865E-2</v>
      </c>
      <c r="N6933">
        <v>1.2522546930111199E-4</v>
      </c>
      <c r="O6933" s="2">
        <v>1.2810367831891901E-7</v>
      </c>
      <c r="P6933" s="2">
        <v>9.9942664157376597E-11</v>
      </c>
      <c r="Q6933" t="s">
        <v>26</v>
      </c>
      <c r="R6933" t="s">
        <v>27</v>
      </c>
      <c r="S6933">
        <v>40</v>
      </c>
      <c r="T6933">
        <v>0.56779297776881399</v>
      </c>
      <c r="U6933">
        <v>0.99363771109542398</v>
      </c>
      <c r="V6933" t="s">
        <v>26</v>
      </c>
      <c r="W6933">
        <v>11.826152688708</v>
      </c>
      <c r="X6933">
        <v>0</v>
      </c>
      <c r="Y6933" t="s">
        <v>26</v>
      </c>
    </row>
    <row r="6934" spans="1:25" x14ac:dyDescent="0.35">
      <c r="A6934" t="s">
        <v>25</v>
      </c>
      <c r="B6934" s="1">
        <v>41904</v>
      </c>
      <c r="C6934">
        <v>11.4</v>
      </c>
      <c r="D6934">
        <v>47</v>
      </c>
      <c r="E6934">
        <v>150</v>
      </c>
      <c r="F6934">
        <v>12.964</v>
      </c>
      <c r="G6934">
        <v>4.5999999999999996</v>
      </c>
      <c r="H6934">
        <v>54.304607474154103</v>
      </c>
      <c r="I6934">
        <v>0.72788612541002595</v>
      </c>
      <c r="J6934">
        <v>8.2963545310782703</v>
      </c>
      <c r="K6934">
        <v>0.50189021425589897</v>
      </c>
      <c r="L6934">
        <v>1.1939026612940999</v>
      </c>
      <c r="M6934">
        <v>0.136639973059348</v>
      </c>
      <c r="N6934">
        <v>8.0267835672004698E-4</v>
      </c>
      <c r="O6934" s="2">
        <v>1.14792657187903E-5</v>
      </c>
      <c r="P6934" s="2">
        <v>1.28432010875594E-8</v>
      </c>
      <c r="Q6934" t="s">
        <v>26</v>
      </c>
      <c r="R6934" t="s">
        <v>27</v>
      </c>
      <c r="S6934">
        <v>40</v>
      </c>
      <c r="T6934">
        <v>3.1823780124857701</v>
      </c>
      <c r="U6934">
        <v>5.5691615218501003</v>
      </c>
      <c r="V6934" t="s">
        <v>26</v>
      </c>
      <c r="W6934">
        <v>53.284261938668401</v>
      </c>
      <c r="X6934">
        <v>0</v>
      </c>
      <c r="Y6934" t="s">
        <v>26</v>
      </c>
    </row>
    <row r="6935" spans="1:25" x14ac:dyDescent="0.35">
      <c r="A6935" t="s">
        <v>25</v>
      </c>
      <c r="B6935" s="1">
        <v>41905</v>
      </c>
      <c r="C6935">
        <v>11.1</v>
      </c>
      <c r="D6935">
        <v>71</v>
      </c>
      <c r="E6935">
        <v>310</v>
      </c>
      <c r="F6935">
        <v>12.964</v>
      </c>
      <c r="G6935">
        <v>0</v>
      </c>
      <c r="H6935">
        <v>68.737171444047306</v>
      </c>
      <c r="I6935">
        <v>1.3108706894100299</v>
      </c>
      <c r="J6935">
        <v>9.9983545310782702</v>
      </c>
      <c r="K6935">
        <v>1.15446191143511</v>
      </c>
      <c r="L6935">
        <v>1.97454243385939</v>
      </c>
      <c r="M6935">
        <v>0.35620255183117999</v>
      </c>
      <c r="N6935">
        <v>4.37595291932554E-3</v>
      </c>
      <c r="O6935">
        <v>5.2017058759922198E-3</v>
      </c>
      <c r="P6935" s="2">
        <v>1.99774320413013E-5</v>
      </c>
      <c r="Q6935" t="s">
        <v>26</v>
      </c>
      <c r="R6935" t="s">
        <v>27</v>
      </c>
      <c r="S6935">
        <v>40</v>
      </c>
      <c r="T6935">
        <v>12.8638686834064</v>
      </c>
      <c r="U6935">
        <v>22.511770195961301</v>
      </c>
      <c r="V6935" t="s">
        <v>28</v>
      </c>
      <c r="W6935">
        <v>177.130360216865</v>
      </c>
      <c r="X6935">
        <v>1771.3036021686501</v>
      </c>
      <c r="Y6935" t="s">
        <v>30</v>
      </c>
    </row>
    <row r="6936" spans="1:25" x14ac:dyDescent="0.35">
      <c r="A6936" t="s">
        <v>25</v>
      </c>
      <c r="B6936" s="1">
        <v>41906</v>
      </c>
      <c r="C6936">
        <v>16.3</v>
      </c>
      <c r="D6936">
        <v>72</v>
      </c>
      <c r="E6936">
        <v>310</v>
      </c>
      <c r="F6936">
        <v>24.076000000000001</v>
      </c>
      <c r="G6936">
        <v>0</v>
      </c>
      <c r="H6936">
        <v>78.344038517716101</v>
      </c>
      <c r="I6936">
        <v>2.1136691054100298</v>
      </c>
      <c r="J6936">
        <v>12.6363545310783</v>
      </c>
      <c r="K6936">
        <v>3.26121317927708</v>
      </c>
      <c r="L6936">
        <v>2.9808355232260899</v>
      </c>
      <c r="M6936">
        <v>1.54787346751287</v>
      </c>
      <c r="N6936">
        <v>5.8938714739295198E-2</v>
      </c>
      <c r="O6936">
        <v>0.61803908484357195</v>
      </c>
      <c r="P6936">
        <v>6.47122342482046E-3</v>
      </c>
      <c r="Q6936" t="s">
        <v>26</v>
      </c>
      <c r="R6936" t="s">
        <v>27</v>
      </c>
      <c r="S6936">
        <v>40</v>
      </c>
      <c r="T6936">
        <v>70.664555222112895</v>
      </c>
      <c r="U6936">
        <v>123.662971638698</v>
      </c>
      <c r="V6936" t="s">
        <v>28</v>
      </c>
      <c r="W6936">
        <v>722.26015197820595</v>
      </c>
      <c r="X6936">
        <v>7222.6015197820598</v>
      </c>
      <c r="Y6936" t="s">
        <v>31</v>
      </c>
    </row>
    <row r="6937" spans="1:25" x14ac:dyDescent="0.35">
      <c r="A6937" t="s">
        <v>25</v>
      </c>
      <c r="B6937" s="1">
        <v>41907</v>
      </c>
      <c r="C6937">
        <v>15.1</v>
      </c>
      <c r="D6937">
        <v>73</v>
      </c>
      <c r="E6937">
        <v>300</v>
      </c>
      <c r="F6937">
        <v>20.372</v>
      </c>
      <c r="G6937">
        <v>0</v>
      </c>
      <c r="H6937">
        <v>81.066962182617402</v>
      </c>
      <c r="I6937">
        <v>2.8344080774100302</v>
      </c>
      <c r="J6937">
        <v>15.058354531078299</v>
      </c>
      <c r="K6937">
        <v>3.5620972966143398</v>
      </c>
      <c r="L6937">
        <v>3.8548409920078801</v>
      </c>
      <c r="M6937">
        <v>2.1337145559685098</v>
      </c>
      <c r="N6937">
        <v>0.10402559063849599</v>
      </c>
      <c r="O6937">
        <v>1.8179734873296101</v>
      </c>
      <c r="P6937">
        <v>3.5443960867932903E-2</v>
      </c>
      <c r="Q6937" t="s">
        <v>26</v>
      </c>
      <c r="R6937" t="s">
        <v>27</v>
      </c>
      <c r="S6937">
        <v>40</v>
      </c>
      <c r="T6937">
        <v>81.385432896637695</v>
      </c>
      <c r="U6937">
        <v>142.424507569116</v>
      </c>
      <c r="V6937" t="s">
        <v>28</v>
      </c>
      <c r="W6937">
        <v>807.122206137273</v>
      </c>
      <c r="X6937">
        <v>8071.2220613727304</v>
      </c>
      <c r="Y6937" t="s">
        <v>31</v>
      </c>
    </row>
    <row r="6938" spans="1:25" x14ac:dyDescent="0.35">
      <c r="A6938" t="s">
        <v>25</v>
      </c>
      <c r="B6938" s="1">
        <v>41908</v>
      </c>
      <c r="C6938">
        <v>15.4</v>
      </c>
      <c r="D6938">
        <v>70</v>
      </c>
      <c r="E6938">
        <v>290</v>
      </c>
      <c r="F6938">
        <v>31.484000000000002</v>
      </c>
      <c r="G6938">
        <v>0</v>
      </c>
      <c r="H6938">
        <v>82.580919641988203</v>
      </c>
      <c r="I6938">
        <v>3.6500591774100299</v>
      </c>
      <c r="J6938">
        <v>17.5343545310783</v>
      </c>
      <c r="K6938">
        <v>7.47460545808008</v>
      </c>
      <c r="L6938">
        <v>4.8013973056768799</v>
      </c>
      <c r="M6938">
        <v>5.6717133327873697</v>
      </c>
      <c r="N6938">
        <v>0.58700684504568801</v>
      </c>
      <c r="O6938">
        <v>19.2347714147731</v>
      </c>
      <c r="P6938">
        <v>0.63536587562836799</v>
      </c>
      <c r="Q6938" t="s">
        <v>26</v>
      </c>
      <c r="R6938" t="s">
        <v>27</v>
      </c>
      <c r="S6938">
        <v>40</v>
      </c>
      <c r="T6938">
        <v>256.34355410119298</v>
      </c>
      <c r="U6938">
        <v>448.60121967708801</v>
      </c>
      <c r="V6938" t="s">
        <v>28</v>
      </c>
      <c r="W6938">
        <v>1879.2258646754899</v>
      </c>
      <c r="X6938">
        <v>18792.258646754901</v>
      </c>
      <c r="Y6938" t="s">
        <v>32</v>
      </c>
    </row>
    <row r="6939" spans="1:25" x14ac:dyDescent="0.35">
      <c r="A6939" t="s">
        <v>25</v>
      </c>
      <c r="B6939" s="1">
        <v>41909</v>
      </c>
      <c r="C6939">
        <v>16.899999999999999</v>
      </c>
      <c r="D6939">
        <v>67</v>
      </c>
      <c r="E6939">
        <v>270</v>
      </c>
      <c r="F6939">
        <v>22.224</v>
      </c>
      <c r="G6939">
        <v>0</v>
      </c>
      <c r="H6939">
        <v>83.558751464108795</v>
      </c>
      <c r="I6939">
        <v>4.6288404974100299</v>
      </c>
      <c r="J6939">
        <v>20.280354531078299</v>
      </c>
      <c r="K6939">
        <v>5.3139626113913598</v>
      </c>
      <c r="L6939">
        <v>5.8943352449537798</v>
      </c>
      <c r="M6939">
        <v>4.3961500008829901</v>
      </c>
      <c r="N6939">
        <v>0.37394457196144398</v>
      </c>
      <c r="O6939">
        <v>13.4817997018265</v>
      </c>
      <c r="P6939">
        <v>0.72596895353958402</v>
      </c>
      <c r="Q6939" t="s">
        <v>26</v>
      </c>
      <c r="R6939" t="s">
        <v>27</v>
      </c>
      <c r="S6939">
        <v>40</v>
      </c>
      <c r="T6939">
        <v>152.68960428929199</v>
      </c>
      <c r="U6939">
        <v>267.20680750626002</v>
      </c>
      <c r="V6939" t="s">
        <v>28</v>
      </c>
      <c r="W6939">
        <v>1302.1255147132799</v>
      </c>
      <c r="X6939">
        <v>13021.255147132801</v>
      </c>
      <c r="Y6939" t="s">
        <v>32</v>
      </c>
    </row>
    <row r="6940" spans="1:25" x14ac:dyDescent="0.35">
      <c r="A6940" t="s">
        <v>25</v>
      </c>
      <c r="B6940" s="1">
        <v>41910</v>
      </c>
      <c r="C6940">
        <v>9.3000000000000007</v>
      </c>
      <c r="D6940">
        <v>81</v>
      </c>
      <c r="E6940">
        <v>130</v>
      </c>
      <c r="F6940">
        <v>38.892000000000003</v>
      </c>
      <c r="G6940">
        <v>14.4</v>
      </c>
      <c r="H6940">
        <v>43.665641222644098</v>
      </c>
      <c r="I6940">
        <v>2.0246739618613399</v>
      </c>
      <c r="J6940">
        <v>1.3779999999999999</v>
      </c>
      <c r="K6940">
        <v>0.47040000925666903</v>
      </c>
      <c r="L6940">
        <v>1.49746353868212</v>
      </c>
      <c r="M6940">
        <v>0.13490299710409201</v>
      </c>
      <c r="N6940">
        <v>7.8470628884462501E-4</v>
      </c>
      <c r="O6940" s="2">
        <v>6.3074535315800205E-5</v>
      </c>
      <c r="P6940" s="2">
        <v>1.23079631466373E-7</v>
      </c>
      <c r="Q6940" t="s">
        <v>26</v>
      </c>
      <c r="R6940" t="s">
        <v>27</v>
      </c>
      <c r="S6940">
        <v>40</v>
      </c>
      <c r="T6940">
        <v>2.85310058109931</v>
      </c>
      <c r="U6940">
        <v>4.9929260169237901</v>
      </c>
      <c r="V6940" t="s">
        <v>26</v>
      </c>
      <c r="W6940">
        <v>48.462323949637202</v>
      </c>
      <c r="X6940">
        <v>0</v>
      </c>
      <c r="Y6940" t="s">
        <v>26</v>
      </c>
    </row>
    <row r="6941" spans="1:25" x14ac:dyDescent="0.35">
      <c r="A6941" t="s">
        <v>25</v>
      </c>
      <c r="B6941" s="1">
        <v>41911</v>
      </c>
      <c r="C6941">
        <v>12.3</v>
      </c>
      <c r="D6941">
        <v>55</v>
      </c>
      <c r="E6941">
        <v>100</v>
      </c>
      <c r="F6941">
        <v>31.484000000000002</v>
      </c>
      <c r="G6941">
        <v>0</v>
      </c>
      <c r="H6941">
        <v>71.882817838782202</v>
      </c>
      <c r="I6941">
        <v>3.01828530186134</v>
      </c>
      <c r="J6941">
        <v>3.2959999999999998</v>
      </c>
      <c r="K6941">
        <v>3.2562119849384001</v>
      </c>
      <c r="L6941">
        <v>2.6563902853483401</v>
      </c>
      <c r="M6941">
        <v>1.41555847080751</v>
      </c>
      <c r="N6941">
        <v>5.03165821293204E-2</v>
      </c>
      <c r="O6941">
        <v>0.38969490870010098</v>
      </c>
      <c r="P6941">
        <v>3.0843660801867499E-3</v>
      </c>
      <c r="Q6941" t="s">
        <v>26</v>
      </c>
      <c r="R6941" t="s">
        <v>27</v>
      </c>
      <c r="S6941">
        <v>40</v>
      </c>
      <c r="T6941">
        <v>70.490718513260305</v>
      </c>
      <c r="U6941">
        <v>123.358757398206</v>
      </c>
      <c r="V6941" t="s">
        <v>28</v>
      </c>
      <c r="W6941">
        <v>720.85504967654197</v>
      </c>
      <c r="X6941">
        <v>7208.5504967654197</v>
      </c>
      <c r="Y6941" t="s">
        <v>31</v>
      </c>
    </row>
    <row r="6942" spans="1:25" x14ac:dyDescent="0.35">
      <c r="A6942" t="s">
        <v>25</v>
      </c>
      <c r="B6942" s="1">
        <v>41912</v>
      </c>
      <c r="C6942">
        <v>15.7</v>
      </c>
      <c r="D6942">
        <v>54</v>
      </c>
      <c r="E6942">
        <v>90</v>
      </c>
      <c r="F6942">
        <v>33.335999999999999</v>
      </c>
      <c r="G6942">
        <v>0</v>
      </c>
      <c r="H6942">
        <v>82.878312593679397</v>
      </c>
      <c r="I6942">
        <v>4.29168968586134</v>
      </c>
      <c r="J6942">
        <v>5.8259999999999996</v>
      </c>
      <c r="K6942">
        <v>8.5195798899348905</v>
      </c>
      <c r="L6942">
        <v>4.0174568757978797</v>
      </c>
      <c r="M6942">
        <v>5.9960104392049702</v>
      </c>
      <c r="N6942">
        <v>0.64771703198489905</v>
      </c>
      <c r="O6942">
        <v>16.179277440118302</v>
      </c>
      <c r="P6942">
        <v>0.34843737861266</v>
      </c>
      <c r="Q6942" t="s">
        <v>26</v>
      </c>
      <c r="R6942" t="s">
        <v>27</v>
      </c>
      <c r="S6942">
        <v>40</v>
      </c>
      <c r="T6942">
        <v>310.857184199649</v>
      </c>
      <c r="U6942">
        <v>544.00007234938596</v>
      </c>
      <c r="V6942" t="s">
        <v>30</v>
      </c>
      <c r="W6942">
        <v>2136.3658798330298</v>
      </c>
      <c r="X6942">
        <v>21363.6587983303</v>
      </c>
      <c r="Y6942" t="s">
        <v>32</v>
      </c>
    </row>
    <row r="6943" spans="1:25" x14ac:dyDescent="0.35">
      <c r="A6943" t="s">
        <v>25</v>
      </c>
      <c r="B6943" s="1">
        <v>41913</v>
      </c>
      <c r="C6943">
        <v>16.399999999999999</v>
      </c>
      <c r="D6943">
        <v>55</v>
      </c>
      <c r="E6943">
        <v>120</v>
      </c>
      <c r="F6943">
        <v>18.52</v>
      </c>
      <c r="G6943">
        <v>0</v>
      </c>
      <c r="H6943">
        <v>85.1369363171316</v>
      </c>
      <c r="I6943">
        <v>5.7832146858613402</v>
      </c>
      <c r="J6943">
        <v>9.7319999999999993</v>
      </c>
      <c r="K6943">
        <v>5.4544838959414204</v>
      </c>
      <c r="L6943">
        <v>5.6015532382048701</v>
      </c>
      <c r="M6943">
        <v>4.40972553858556</v>
      </c>
      <c r="N6943">
        <v>0.37599092679457002</v>
      </c>
      <c r="O6943">
        <v>13.001298165349301</v>
      </c>
      <c r="P6943">
        <v>0.62029641446356998</v>
      </c>
      <c r="Q6943" t="s">
        <v>26</v>
      </c>
      <c r="R6943" t="s">
        <v>27</v>
      </c>
      <c r="S6943">
        <v>40</v>
      </c>
      <c r="T6943">
        <v>158.972013767135</v>
      </c>
      <c r="U6943">
        <v>278.20102409248602</v>
      </c>
      <c r="V6943" t="s">
        <v>28</v>
      </c>
      <c r="W6943">
        <v>1341.1806941217601</v>
      </c>
      <c r="X6943">
        <v>13411.806941217599</v>
      </c>
      <c r="Y6943" t="s">
        <v>32</v>
      </c>
    </row>
    <row r="6944" spans="1:25" x14ac:dyDescent="0.35">
      <c r="A6944" t="s">
        <v>25</v>
      </c>
      <c r="B6944" s="1">
        <v>41914</v>
      </c>
      <c r="C6944">
        <v>13.5</v>
      </c>
      <c r="D6944">
        <v>70</v>
      </c>
      <c r="E6944">
        <v>310</v>
      </c>
      <c r="F6944">
        <v>25.928000000000001</v>
      </c>
      <c r="G6944">
        <v>0</v>
      </c>
      <c r="H6944">
        <v>84.534394244862497</v>
      </c>
      <c r="I6944">
        <v>6.61278668586134</v>
      </c>
      <c r="J6944">
        <v>13.116</v>
      </c>
      <c r="K6944">
        <v>7.2954465197378102</v>
      </c>
      <c r="L6944">
        <v>6.5053644842478198</v>
      </c>
      <c r="M6944">
        <v>6.3194838113822804</v>
      </c>
      <c r="N6944">
        <v>0.71084570880633802</v>
      </c>
      <c r="O6944">
        <v>33.5150064791939</v>
      </c>
      <c r="P6944">
        <v>2.27938305141583</v>
      </c>
      <c r="Q6944" t="s">
        <v>26</v>
      </c>
      <c r="R6944" t="s">
        <v>27</v>
      </c>
      <c r="S6944">
        <v>40</v>
      </c>
      <c r="T6944">
        <v>247.243965706361</v>
      </c>
      <c r="U6944">
        <v>432.676939986131</v>
      </c>
      <c r="V6944" t="s">
        <v>28</v>
      </c>
      <c r="W6944">
        <v>1833.5727637812199</v>
      </c>
      <c r="X6944">
        <v>18335.727637812201</v>
      </c>
      <c r="Y6944" t="s">
        <v>32</v>
      </c>
    </row>
    <row r="6945" spans="1:25" x14ac:dyDescent="0.35">
      <c r="A6945" t="s">
        <v>25</v>
      </c>
      <c r="B6945" s="1">
        <v>41915</v>
      </c>
      <c r="C6945">
        <v>11.6</v>
      </c>
      <c r="D6945">
        <v>75</v>
      </c>
      <c r="E6945">
        <v>280</v>
      </c>
      <c r="F6945">
        <v>35.188000000000002</v>
      </c>
      <c r="G6945">
        <v>9</v>
      </c>
      <c r="H6945">
        <v>52.797028079418901</v>
      </c>
      <c r="I6945">
        <v>3.5418000984965601</v>
      </c>
      <c r="J6945">
        <v>3.7412051449672998</v>
      </c>
      <c r="K6945">
        <v>1.3230683592516601</v>
      </c>
      <c r="L6945">
        <v>3.1665877005744498</v>
      </c>
      <c r="M6945">
        <v>0.47505699776546201</v>
      </c>
      <c r="N6945">
        <v>7.2846523093011602E-3</v>
      </c>
      <c r="O6945">
        <v>6.4402432789768704E-2</v>
      </c>
      <c r="P6945">
        <v>7.8073261368121405E-4</v>
      </c>
      <c r="Q6945" t="s">
        <v>26</v>
      </c>
      <c r="R6945" t="s">
        <v>27</v>
      </c>
      <c r="S6945">
        <v>40</v>
      </c>
      <c r="T6945">
        <v>16.138138809411299</v>
      </c>
      <c r="U6945">
        <v>28.2417429164697</v>
      </c>
      <c r="V6945" t="s">
        <v>28</v>
      </c>
      <c r="W6945">
        <v>214.64387999105799</v>
      </c>
      <c r="X6945">
        <v>0</v>
      </c>
      <c r="Y6945" t="s">
        <v>26</v>
      </c>
    </row>
    <row r="6946" spans="1:25" x14ac:dyDescent="0.35">
      <c r="A6946" t="s">
        <v>25</v>
      </c>
      <c r="B6946" s="1">
        <v>41916</v>
      </c>
      <c r="C6946">
        <v>10.5</v>
      </c>
      <c r="D6946">
        <v>60</v>
      </c>
      <c r="E6946">
        <v>280</v>
      </c>
      <c r="F6946">
        <v>35.188000000000002</v>
      </c>
      <c r="G6946">
        <v>5.6</v>
      </c>
      <c r="H6946">
        <v>56.524595141171098</v>
      </c>
      <c r="I6946">
        <v>2.2730831759056298</v>
      </c>
      <c r="J6946">
        <v>2.8439999999999999</v>
      </c>
      <c r="K6946">
        <v>1.87273655118</v>
      </c>
      <c r="L6946">
        <v>1.96612832947782</v>
      </c>
      <c r="M6946">
        <v>0.57712098926949895</v>
      </c>
      <c r="N6946">
        <v>1.02804295884017E-2</v>
      </c>
      <c r="O6946">
        <v>1.9918528295544101E-2</v>
      </c>
      <c r="P6946" s="2">
        <v>7.5704007062045995E-5</v>
      </c>
      <c r="Q6946" t="s">
        <v>26</v>
      </c>
      <c r="R6946" t="s">
        <v>27</v>
      </c>
      <c r="S6946">
        <v>40</v>
      </c>
      <c r="T6946">
        <v>28.664097309891002</v>
      </c>
      <c r="U6946">
        <v>50.162170292309298</v>
      </c>
      <c r="V6946" t="s">
        <v>28</v>
      </c>
      <c r="W6946">
        <v>347.24250186582202</v>
      </c>
      <c r="X6946">
        <v>0</v>
      </c>
      <c r="Y6946" t="s">
        <v>26</v>
      </c>
    </row>
    <row r="6947" spans="1:25" x14ac:dyDescent="0.35">
      <c r="A6947" t="s">
        <v>25</v>
      </c>
      <c r="B6947" s="1">
        <v>41917</v>
      </c>
      <c r="C6947">
        <v>14.7</v>
      </c>
      <c r="D6947">
        <v>66</v>
      </c>
      <c r="E6947">
        <v>280</v>
      </c>
      <c r="F6947">
        <v>35.188000000000002</v>
      </c>
      <c r="G6947">
        <v>0.4</v>
      </c>
      <c r="H6947">
        <v>75.918560919375494</v>
      </c>
      <c r="I6947">
        <v>3.29053997590563</v>
      </c>
      <c r="J6947">
        <v>6.444</v>
      </c>
      <c r="K6947">
        <v>4.7592077909289303</v>
      </c>
      <c r="L6947">
        <v>3.1783083276814299</v>
      </c>
      <c r="M6947">
        <v>2.8869451045618302</v>
      </c>
      <c r="N6947">
        <v>0.17764177121188801</v>
      </c>
      <c r="O6947">
        <v>2.0444597735171399</v>
      </c>
      <c r="P6947">
        <v>2.5007166500332401E-2</v>
      </c>
      <c r="Q6947" t="s">
        <v>26</v>
      </c>
      <c r="R6947" t="s">
        <v>27</v>
      </c>
      <c r="S6947">
        <v>40</v>
      </c>
      <c r="T6947">
        <v>128.636455557522</v>
      </c>
      <c r="U6947">
        <v>225.113797225664</v>
      </c>
      <c r="V6947" t="s">
        <v>28</v>
      </c>
      <c r="W6947">
        <v>1146.53208134995</v>
      </c>
      <c r="X6947">
        <v>11465.3208134995</v>
      </c>
      <c r="Y6947" t="s">
        <v>32</v>
      </c>
    </row>
    <row r="6948" spans="1:25" x14ac:dyDescent="0.35">
      <c r="A6948" t="s">
        <v>25</v>
      </c>
      <c r="B6948" s="1">
        <v>41918</v>
      </c>
      <c r="C6948">
        <v>14.7</v>
      </c>
      <c r="D6948">
        <v>74</v>
      </c>
      <c r="E6948">
        <v>290</v>
      </c>
      <c r="F6948">
        <v>57.411999999999999</v>
      </c>
      <c r="G6948">
        <v>4.2</v>
      </c>
      <c r="H6948">
        <v>66.3458507583168</v>
      </c>
      <c r="I6948">
        <v>2.1632727166960399</v>
      </c>
      <c r="J6948">
        <v>5.6353447117525803</v>
      </c>
      <c r="K6948">
        <v>6.0552900181412603</v>
      </c>
      <c r="L6948">
        <v>2.2077707624020499</v>
      </c>
      <c r="M6948">
        <v>3.3490706162983401</v>
      </c>
      <c r="N6948">
        <v>0.231038801851185</v>
      </c>
      <c r="O6948">
        <v>0.77892101135843494</v>
      </c>
      <c r="P6948">
        <v>3.9289327306991301E-3</v>
      </c>
      <c r="Q6948" t="s">
        <v>26</v>
      </c>
      <c r="R6948" t="s">
        <v>27</v>
      </c>
      <c r="S6948">
        <v>40</v>
      </c>
      <c r="T6948">
        <v>186.62365988064099</v>
      </c>
      <c r="U6948">
        <v>326.59140479112199</v>
      </c>
      <c r="V6948" t="s">
        <v>28</v>
      </c>
      <c r="W6948">
        <v>1506.10902006997</v>
      </c>
      <c r="X6948">
        <v>15061.0902006997</v>
      </c>
      <c r="Y6948" t="s">
        <v>32</v>
      </c>
    </row>
    <row r="6949" spans="1:25" x14ac:dyDescent="0.35">
      <c r="A6949" t="s">
        <v>25</v>
      </c>
      <c r="B6949" s="1">
        <v>41919</v>
      </c>
      <c r="C6949">
        <v>14.9</v>
      </c>
      <c r="D6949">
        <v>37</v>
      </c>
      <c r="E6949">
        <v>270</v>
      </c>
      <c r="F6949">
        <v>18.52</v>
      </c>
      <c r="G6949">
        <v>3.4</v>
      </c>
      <c r="H6949">
        <v>70.695581981393104</v>
      </c>
      <c r="I6949">
        <v>2.6547443446646599</v>
      </c>
      <c r="J6949">
        <v>6.18482550687329</v>
      </c>
      <c r="K6949">
        <v>1.6263232442597499</v>
      </c>
      <c r="L6949">
        <v>2.6222170410706802</v>
      </c>
      <c r="M6949">
        <v>0.54733170148953103</v>
      </c>
      <c r="N6949">
        <v>9.3599272190690395E-3</v>
      </c>
      <c r="O6949">
        <v>5.55411244976751E-2</v>
      </c>
      <c r="P6949">
        <v>4.2597352706222802E-4</v>
      </c>
      <c r="Q6949" t="s">
        <v>26</v>
      </c>
      <c r="R6949" t="s">
        <v>27</v>
      </c>
      <c r="S6949">
        <v>40</v>
      </c>
      <c r="T6949">
        <v>22.715945280266901</v>
      </c>
      <c r="U6949">
        <v>39.752904240467103</v>
      </c>
      <c r="V6949" t="s">
        <v>28</v>
      </c>
      <c r="W6949">
        <v>286.10169510154799</v>
      </c>
      <c r="X6949">
        <v>2861.0169510154801</v>
      </c>
      <c r="Y6949" t="s">
        <v>29</v>
      </c>
    </row>
    <row r="6950" spans="1:25" x14ac:dyDescent="0.35">
      <c r="A6950" t="s">
        <v>25</v>
      </c>
      <c r="B6950" s="1">
        <v>41920</v>
      </c>
      <c r="C6950">
        <v>14.2</v>
      </c>
      <c r="D6950">
        <v>92</v>
      </c>
      <c r="E6950">
        <v>290</v>
      </c>
      <c r="F6950">
        <v>33.335999999999999</v>
      </c>
      <c r="G6950">
        <v>1</v>
      </c>
      <c r="H6950">
        <v>67.711131010036993</v>
      </c>
      <c r="I6950">
        <v>2.88656994466466</v>
      </c>
      <c r="J6950">
        <v>9.6948255068732898</v>
      </c>
      <c r="K6950">
        <v>3.1176563996404001</v>
      </c>
      <c r="L6950">
        <v>3.3096064829100098</v>
      </c>
      <c r="M6950">
        <v>1.5232634369876701</v>
      </c>
      <c r="N6950">
        <v>5.72902457978854E-2</v>
      </c>
      <c r="O6950">
        <v>0.79617116778442998</v>
      </c>
      <c r="P6950">
        <v>1.07410449588247E-2</v>
      </c>
      <c r="Q6950" t="s">
        <v>26</v>
      </c>
      <c r="R6950" t="s">
        <v>27</v>
      </c>
      <c r="S6950">
        <v>40</v>
      </c>
      <c r="T6950">
        <v>65.733282898703607</v>
      </c>
      <c r="U6950">
        <v>115.03324507273101</v>
      </c>
      <c r="V6950" t="s">
        <v>28</v>
      </c>
      <c r="W6950">
        <v>682.01676446366901</v>
      </c>
      <c r="X6950">
        <v>6820.1676446366901</v>
      </c>
      <c r="Y6950" t="s">
        <v>31</v>
      </c>
    </row>
    <row r="6951" spans="1:25" x14ac:dyDescent="0.35">
      <c r="A6951" t="s">
        <v>25</v>
      </c>
      <c r="B6951" s="1">
        <v>41921</v>
      </c>
      <c r="C6951">
        <v>16</v>
      </c>
      <c r="D6951">
        <v>63</v>
      </c>
      <c r="E6951">
        <v>280</v>
      </c>
      <c r="F6951">
        <v>16.667999999999999</v>
      </c>
      <c r="G6951">
        <v>6</v>
      </c>
      <c r="H6951">
        <v>57.768412281365698</v>
      </c>
      <c r="I6951">
        <v>2.1676320045079298</v>
      </c>
      <c r="J6951">
        <v>6.1156419187217201</v>
      </c>
      <c r="K6951">
        <v>0.81217308391659804</v>
      </c>
      <c r="L6951">
        <v>2.2985315522280998</v>
      </c>
      <c r="M6951">
        <v>0.26212111852584202</v>
      </c>
      <c r="N6951">
        <v>2.5428308176115499E-3</v>
      </c>
      <c r="O6951">
        <v>4.1827185503213998E-3</v>
      </c>
      <c r="P6951" s="2">
        <v>2.3275923696105101E-5</v>
      </c>
      <c r="Q6951" t="s">
        <v>26</v>
      </c>
      <c r="R6951" t="s">
        <v>27</v>
      </c>
      <c r="S6951">
        <v>40</v>
      </c>
      <c r="T6951">
        <v>7.1470359086556003</v>
      </c>
      <c r="U6951">
        <v>12.5073128401473</v>
      </c>
      <c r="V6951" t="s">
        <v>28</v>
      </c>
      <c r="W6951">
        <v>107.192118634914</v>
      </c>
      <c r="X6951">
        <v>0</v>
      </c>
      <c r="Y6951" t="s">
        <v>26</v>
      </c>
    </row>
    <row r="6952" spans="1:25" x14ac:dyDescent="0.35">
      <c r="A6952" t="s">
        <v>25</v>
      </c>
      <c r="B6952" s="1">
        <v>41922</v>
      </c>
      <c r="C6952">
        <v>17.100000000000001</v>
      </c>
      <c r="D6952">
        <v>62</v>
      </c>
      <c r="E6952">
        <v>100</v>
      </c>
      <c r="F6952">
        <v>22.224</v>
      </c>
      <c r="G6952">
        <v>0</v>
      </c>
      <c r="H6952">
        <v>76.976467467080298</v>
      </c>
      <c r="I6952">
        <v>3.4775224045079298</v>
      </c>
      <c r="J6952">
        <v>10.1476419187217</v>
      </c>
      <c r="K6952">
        <v>2.6615845969332099</v>
      </c>
      <c r="L6952">
        <v>3.7458535306202898</v>
      </c>
      <c r="M6952">
        <v>1.1209151114057301</v>
      </c>
      <c r="N6952">
        <v>3.3289910352036101E-2</v>
      </c>
      <c r="O6952">
        <v>0.77322097841446102</v>
      </c>
      <c r="P6952">
        <v>1.4068069918452801E-2</v>
      </c>
      <c r="Q6952" t="s">
        <v>26</v>
      </c>
      <c r="R6952" t="s">
        <v>27</v>
      </c>
      <c r="S6952">
        <v>40</v>
      </c>
      <c r="T6952">
        <v>50.910694701217402</v>
      </c>
      <c r="U6952">
        <v>89.093715727130402</v>
      </c>
      <c r="V6952" t="s">
        <v>28</v>
      </c>
      <c r="W6952">
        <v>555.78121723474601</v>
      </c>
      <c r="X6952">
        <v>5557.8121723474596</v>
      </c>
      <c r="Y6952" t="s">
        <v>31</v>
      </c>
    </row>
    <row r="6953" spans="1:25" x14ac:dyDescent="0.35">
      <c r="A6953" t="s">
        <v>25</v>
      </c>
      <c r="B6953" s="1">
        <v>41923</v>
      </c>
      <c r="C6953">
        <v>17.899999999999999</v>
      </c>
      <c r="D6953">
        <v>58</v>
      </c>
      <c r="E6953">
        <v>120</v>
      </c>
      <c r="F6953">
        <v>12.964</v>
      </c>
      <c r="G6953">
        <v>0</v>
      </c>
      <c r="H6953">
        <v>83.157784192795205</v>
      </c>
      <c r="I6953">
        <v>4.9889344045079298</v>
      </c>
      <c r="J6953">
        <v>14.3236419187217</v>
      </c>
      <c r="K6953">
        <v>3.16324743081472</v>
      </c>
      <c r="L6953">
        <v>5.33361463073763</v>
      </c>
      <c r="M6953">
        <v>2.1882890867999598</v>
      </c>
      <c r="N6953">
        <v>0.10878129216133001</v>
      </c>
      <c r="O6953">
        <v>2.9732584649354301</v>
      </c>
      <c r="P6953">
        <v>0.12623350023052901</v>
      </c>
      <c r="Q6953" t="s">
        <v>26</v>
      </c>
      <c r="R6953" t="s">
        <v>27</v>
      </c>
      <c r="S6953">
        <v>40</v>
      </c>
      <c r="T6953">
        <v>67.286109527444296</v>
      </c>
      <c r="U6953">
        <v>117.75069167302701</v>
      </c>
      <c r="V6953" t="s">
        <v>28</v>
      </c>
      <c r="W6953">
        <v>694.77634776750801</v>
      </c>
      <c r="X6953">
        <v>6947.7634776750801</v>
      </c>
      <c r="Y6953" t="s">
        <v>31</v>
      </c>
    </row>
    <row r="6954" spans="1:25" x14ac:dyDescent="0.35">
      <c r="A6954" t="s">
        <v>25</v>
      </c>
      <c r="B6954" s="1">
        <v>41924</v>
      </c>
      <c r="C6954">
        <v>17</v>
      </c>
      <c r="D6954">
        <v>61</v>
      </c>
      <c r="E6954">
        <v>290</v>
      </c>
      <c r="F6954">
        <v>7.4080000000000004</v>
      </c>
      <c r="G6954">
        <v>0</v>
      </c>
      <c r="H6954">
        <v>84.351702551741596</v>
      </c>
      <c r="I6954">
        <v>6.3259090045079303</v>
      </c>
      <c r="J6954">
        <v>18.337641918721701</v>
      </c>
      <c r="K6954">
        <v>2.7991116070070001</v>
      </c>
      <c r="L6954">
        <v>6.7932095619696096</v>
      </c>
      <c r="M6954">
        <v>2.1542639501365701</v>
      </c>
      <c r="N6954">
        <v>0.10580543613394899</v>
      </c>
      <c r="O6954">
        <v>3.3675559728342801</v>
      </c>
      <c r="P6954">
        <v>0.25366097833683399</v>
      </c>
      <c r="Q6954" t="s">
        <v>26</v>
      </c>
      <c r="R6954" t="s">
        <v>27</v>
      </c>
      <c r="S6954">
        <v>40</v>
      </c>
      <c r="T6954">
        <v>55.240338809986298</v>
      </c>
      <c r="U6954">
        <v>96.670592917476</v>
      </c>
      <c r="V6954" t="s">
        <v>28</v>
      </c>
      <c r="W6954">
        <v>593.53704070298704</v>
      </c>
      <c r="X6954">
        <v>5935.37040702988</v>
      </c>
      <c r="Y6954" t="s">
        <v>31</v>
      </c>
    </row>
    <row r="6955" spans="1:25" x14ac:dyDescent="0.35">
      <c r="A6955" t="s">
        <v>25</v>
      </c>
      <c r="B6955" s="1">
        <v>41925</v>
      </c>
      <c r="C6955">
        <v>17.7</v>
      </c>
      <c r="D6955">
        <v>70</v>
      </c>
      <c r="E6955">
        <v>250</v>
      </c>
      <c r="F6955">
        <v>16.667999999999999</v>
      </c>
      <c r="G6955">
        <v>0</v>
      </c>
      <c r="H6955">
        <v>84.351701152050495</v>
      </c>
      <c r="I6955">
        <v>7.3941250045079299</v>
      </c>
      <c r="J6955">
        <v>22.477641918721702</v>
      </c>
      <c r="K6955">
        <v>4.4634111017860096</v>
      </c>
      <c r="L6955">
        <v>8.1147708443563094</v>
      </c>
      <c r="M6955">
        <v>4.3058013354046798</v>
      </c>
      <c r="N6955">
        <v>0.36044952952311698</v>
      </c>
      <c r="O6955">
        <v>14.752900334120699</v>
      </c>
      <c r="P6955">
        <v>1.68603798476839</v>
      </c>
      <c r="Q6955" t="s">
        <v>26</v>
      </c>
      <c r="R6955" t="s">
        <v>27</v>
      </c>
      <c r="S6955">
        <v>40</v>
      </c>
      <c r="T6955">
        <v>116.33431989630699</v>
      </c>
      <c r="U6955">
        <v>203.58505981853699</v>
      </c>
      <c r="V6955" t="s">
        <v>28</v>
      </c>
      <c r="W6955">
        <v>1062.8730526172001</v>
      </c>
      <c r="X6955">
        <v>10628.730526171999</v>
      </c>
      <c r="Y6955" t="s">
        <v>32</v>
      </c>
    </row>
    <row r="6956" spans="1:25" x14ac:dyDescent="0.35">
      <c r="A6956" t="s">
        <v>25</v>
      </c>
      <c r="B6956" s="1">
        <v>41926</v>
      </c>
      <c r="C6956">
        <v>16.7</v>
      </c>
      <c r="D6956">
        <v>69</v>
      </c>
      <c r="E6956">
        <v>280</v>
      </c>
      <c r="F6956">
        <v>25.928000000000001</v>
      </c>
      <c r="G6956">
        <v>0</v>
      </c>
      <c r="H6956">
        <v>84.351699752359394</v>
      </c>
      <c r="I6956">
        <v>8.4392342045079296</v>
      </c>
      <c r="J6956">
        <v>26.437641918721699</v>
      </c>
      <c r="K6956">
        <v>7.1172719993286897</v>
      </c>
      <c r="L6956">
        <v>9.3871899739243592</v>
      </c>
      <c r="M6956">
        <v>7.3267258594645197</v>
      </c>
      <c r="N6956">
        <v>0.92354806234963704</v>
      </c>
      <c r="O6956">
        <v>53.713984402433297</v>
      </c>
      <c r="P6956">
        <v>8.6093901120742409</v>
      </c>
      <c r="Q6956" t="s">
        <v>26</v>
      </c>
      <c r="R6956" t="s">
        <v>27</v>
      </c>
      <c r="S6956">
        <v>40</v>
      </c>
      <c r="T6956">
        <v>238.273617152675</v>
      </c>
      <c r="U6956">
        <v>416.978830017181</v>
      </c>
      <c r="V6956" t="s">
        <v>28</v>
      </c>
      <c r="W6956">
        <v>1787.73489127119</v>
      </c>
      <c r="X6956">
        <v>17877.348912711899</v>
      </c>
      <c r="Y6956" t="s">
        <v>32</v>
      </c>
    </row>
    <row r="6957" spans="1:25" x14ac:dyDescent="0.35">
      <c r="A6957" t="s">
        <v>25</v>
      </c>
      <c r="B6957" s="1">
        <v>41927</v>
      </c>
      <c r="C6957">
        <v>18.3</v>
      </c>
      <c r="D6957">
        <v>66</v>
      </c>
      <c r="E6957">
        <v>270</v>
      </c>
      <c r="F6957">
        <v>16.667999999999999</v>
      </c>
      <c r="G6957">
        <v>0</v>
      </c>
      <c r="H6957">
        <v>84.351698352668393</v>
      </c>
      <c r="I6957">
        <v>9.6885166045079298</v>
      </c>
      <c r="J6957">
        <v>30.6856419187217</v>
      </c>
      <c r="K6957">
        <v>4.46340941559244</v>
      </c>
      <c r="L6957">
        <v>10.8291733913199</v>
      </c>
      <c r="M6957">
        <v>5.0514161797585198</v>
      </c>
      <c r="N6957">
        <v>0.47820067106125003</v>
      </c>
      <c r="O6957">
        <v>20.8232861895718</v>
      </c>
      <c r="P6957">
        <v>4.63513262681131</v>
      </c>
      <c r="Q6957" t="s">
        <v>26</v>
      </c>
      <c r="R6957" t="s">
        <v>27</v>
      </c>
      <c r="S6957">
        <v>40</v>
      </c>
      <c r="T6957">
        <v>116.334250867059</v>
      </c>
      <c r="U6957">
        <v>203.58493901735301</v>
      </c>
      <c r="V6957" t="s">
        <v>28</v>
      </c>
      <c r="W6957">
        <v>1062.8725747663</v>
      </c>
      <c r="X6957">
        <v>10628.725747663</v>
      </c>
      <c r="Y6957" t="s">
        <v>32</v>
      </c>
    </row>
    <row r="6958" spans="1:25" x14ac:dyDescent="0.35">
      <c r="A6958" t="s">
        <v>25</v>
      </c>
      <c r="B6958" s="1">
        <v>41928</v>
      </c>
      <c r="C6958">
        <v>20.3</v>
      </c>
      <c r="D6958">
        <v>60</v>
      </c>
      <c r="E6958">
        <v>270</v>
      </c>
      <c r="F6958">
        <v>16.667999999999999</v>
      </c>
      <c r="G6958">
        <v>0</v>
      </c>
      <c r="H6958">
        <v>85.380685798438705</v>
      </c>
      <c r="I6958">
        <v>11.3097806045079</v>
      </c>
      <c r="J6958">
        <v>35.293641918721697</v>
      </c>
      <c r="K6958">
        <v>5.1389171350058103</v>
      </c>
      <c r="L6958">
        <v>12.558606851231501</v>
      </c>
      <c r="M6958">
        <v>6.2903604577188998</v>
      </c>
      <c r="N6958">
        <v>0.70505759747047902</v>
      </c>
      <c r="O6958">
        <v>33.948878597733</v>
      </c>
      <c r="P6958">
        <v>10.5789500227405</v>
      </c>
      <c r="Q6958" t="s">
        <v>28</v>
      </c>
      <c r="R6958" t="s">
        <v>27</v>
      </c>
      <c r="S6958">
        <v>40</v>
      </c>
      <c r="T6958">
        <v>144.968115737906</v>
      </c>
      <c r="U6958">
        <v>253.69420254133499</v>
      </c>
      <c r="V6958" t="s">
        <v>28</v>
      </c>
      <c r="W6958">
        <v>1253.2557962835299</v>
      </c>
      <c r="X6958">
        <v>12532.557962835301</v>
      </c>
      <c r="Y6958" t="s">
        <v>32</v>
      </c>
    </row>
    <row r="6959" spans="1:25" x14ac:dyDescent="0.35">
      <c r="A6959" t="s">
        <v>25</v>
      </c>
      <c r="B6959" s="1">
        <v>41929</v>
      </c>
      <c r="C6959">
        <v>19.2</v>
      </c>
      <c r="D6959">
        <v>54</v>
      </c>
      <c r="E6959">
        <v>320</v>
      </c>
      <c r="F6959">
        <v>29.632000000000001</v>
      </c>
      <c r="G6959">
        <v>0</v>
      </c>
      <c r="H6959">
        <v>86.333403269953706</v>
      </c>
      <c r="I6959">
        <v>13.078397804507899</v>
      </c>
      <c r="J6959">
        <v>39.703641918721701</v>
      </c>
      <c r="K6959">
        <v>11.285618198289299</v>
      </c>
      <c r="L6959">
        <v>14.344271571111801</v>
      </c>
      <c r="M6959">
        <v>13.185437742391199</v>
      </c>
      <c r="N6959">
        <v>2.61298106081908</v>
      </c>
      <c r="O6959">
        <v>208.09995966360401</v>
      </c>
      <c r="P6959">
        <v>87.342789536558996</v>
      </c>
      <c r="Q6959" t="s">
        <v>28</v>
      </c>
      <c r="R6959" t="s">
        <v>27</v>
      </c>
      <c r="S6959">
        <v>40</v>
      </c>
      <c r="T6959">
        <v>463.94379905234803</v>
      </c>
      <c r="U6959">
        <v>811.90164834160896</v>
      </c>
      <c r="V6959" t="s">
        <v>30</v>
      </c>
      <c r="W6959">
        <v>2737.5910081621</v>
      </c>
      <c r="X6959">
        <v>27375.910081621001</v>
      </c>
      <c r="Y6959" t="s">
        <v>32</v>
      </c>
    </row>
    <row r="6960" spans="1:25" x14ac:dyDescent="0.35">
      <c r="A6960" t="s">
        <v>25</v>
      </c>
      <c r="B6960" s="1">
        <v>41930</v>
      </c>
      <c r="C6960">
        <v>13.9</v>
      </c>
      <c r="D6960">
        <v>93</v>
      </c>
      <c r="E6960">
        <v>280</v>
      </c>
      <c r="F6960">
        <v>12.964</v>
      </c>
      <c r="G6960">
        <v>8.4</v>
      </c>
      <c r="H6960">
        <v>32.863976421975899</v>
      </c>
      <c r="I6960">
        <v>6.8179813279909602</v>
      </c>
      <c r="J6960">
        <v>30.952151213190199</v>
      </c>
      <c r="K6960">
        <v>1.39343775683236E-2</v>
      </c>
      <c r="L6960">
        <v>8.7934966529847198</v>
      </c>
      <c r="M6960">
        <v>7.8508165921994198E-3</v>
      </c>
      <c r="N6960" s="2">
        <v>5.1117329379337404E-6</v>
      </c>
      <c r="O6960" s="2">
        <v>8.3791506992952303E-7</v>
      </c>
      <c r="P6960" s="2">
        <v>1.1544464478405701E-7</v>
      </c>
      <c r="Q6960" t="s">
        <v>26</v>
      </c>
      <c r="R6960" t="s">
        <v>27</v>
      </c>
      <c r="S6960">
        <v>40</v>
      </c>
      <c r="T6960">
        <v>7.2939173049862702E-3</v>
      </c>
      <c r="U6960">
        <v>1.2764355283726001E-2</v>
      </c>
      <c r="V6960" t="s">
        <v>26</v>
      </c>
      <c r="W6960">
        <v>0.25564814443227701</v>
      </c>
      <c r="X6960">
        <v>0</v>
      </c>
      <c r="Y6960" t="s">
        <v>26</v>
      </c>
    </row>
    <row r="6961" spans="1:25" x14ac:dyDescent="0.35">
      <c r="A6961" t="s">
        <v>25</v>
      </c>
      <c r="B6961" s="1">
        <v>41931</v>
      </c>
      <c r="C6961">
        <v>14.9</v>
      </c>
      <c r="D6961">
        <v>81</v>
      </c>
      <c r="E6961">
        <v>140</v>
      </c>
      <c r="F6961">
        <v>18.52</v>
      </c>
      <c r="G6961">
        <v>7</v>
      </c>
      <c r="H6961">
        <v>37.404160110825401</v>
      </c>
      <c r="I6961">
        <v>3.8135752293628098</v>
      </c>
      <c r="J6961">
        <v>25.0468592774642</v>
      </c>
      <c r="K6961">
        <v>5.2242740144664401E-2</v>
      </c>
      <c r="L6961">
        <v>5.5243423767651798</v>
      </c>
      <c r="M6961">
        <v>2.3483375147436699E-2</v>
      </c>
      <c r="N6961" s="2">
        <v>3.5547987386580101E-5</v>
      </c>
      <c r="O6961" s="2">
        <v>2.0745970345143401E-5</v>
      </c>
      <c r="P6961" s="2">
        <v>9.576529340416699E-7</v>
      </c>
      <c r="Q6961" t="s">
        <v>26</v>
      </c>
      <c r="R6961" t="s">
        <v>27</v>
      </c>
      <c r="S6961">
        <v>40</v>
      </c>
      <c r="T6961">
        <v>6.8890797430863696E-2</v>
      </c>
      <c r="U6961">
        <v>0.120558895504011</v>
      </c>
      <c r="V6961" t="s">
        <v>26</v>
      </c>
      <c r="W6961">
        <v>1.85055974226384</v>
      </c>
      <c r="X6961">
        <v>0</v>
      </c>
      <c r="Y6961" t="s">
        <v>26</v>
      </c>
    </row>
    <row r="6962" spans="1:25" x14ac:dyDescent="0.35">
      <c r="A6962" t="s">
        <v>25</v>
      </c>
      <c r="B6962" s="1">
        <v>41932</v>
      </c>
      <c r="C6962">
        <v>15.6</v>
      </c>
      <c r="D6962">
        <v>62</v>
      </c>
      <c r="E6962">
        <v>290</v>
      </c>
      <c r="F6962">
        <v>27.78</v>
      </c>
      <c r="G6962">
        <v>0</v>
      </c>
      <c r="H6962">
        <v>69.197773681581197</v>
      </c>
      <c r="I6962">
        <v>5.0155076293628102</v>
      </c>
      <c r="J6962">
        <v>28.808859277464201</v>
      </c>
      <c r="K6962">
        <v>2.47148955203828</v>
      </c>
      <c r="L6962">
        <v>6.9890854330616898</v>
      </c>
      <c r="M6962">
        <v>1.7981169800280701</v>
      </c>
      <c r="N6962">
        <v>7.6841646451236797E-2</v>
      </c>
      <c r="O6962">
        <v>2.5211325576213501</v>
      </c>
      <c r="P6962">
        <v>0.203051469079255</v>
      </c>
      <c r="Q6962" t="s">
        <v>26</v>
      </c>
      <c r="R6962" t="s">
        <v>27</v>
      </c>
      <c r="S6962">
        <v>40</v>
      </c>
      <c r="T6962">
        <v>45.135659448686397</v>
      </c>
      <c r="U6962">
        <v>78.987404035201095</v>
      </c>
      <c r="V6962" t="s">
        <v>28</v>
      </c>
      <c r="W6962">
        <v>504.14892707376703</v>
      </c>
      <c r="X6962">
        <v>5041.4892707376703</v>
      </c>
      <c r="Y6962" t="s">
        <v>31</v>
      </c>
    </row>
    <row r="6963" spans="1:25" x14ac:dyDescent="0.35">
      <c r="A6963" t="s">
        <v>25</v>
      </c>
      <c r="B6963" s="1">
        <v>41933</v>
      </c>
      <c r="C6963">
        <v>17.100000000000001</v>
      </c>
      <c r="D6963">
        <v>57</v>
      </c>
      <c r="E6963">
        <v>110</v>
      </c>
      <c r="F6963">
        <v>11.112</v>
      </c>
      <c r="G6963">
        <v>1</v>
      </c>
      <c r="H6963">
        <v>77.233122946410504</v>
      </c>
      <c r="I6963">
        <v>6.4977520293628102</v>
      </c>
      <c r="J6963">
        <v>32.840859277464197</v>
      </c>
      <c r="K6963">
        <v>1.5498285553393201</v>
      </c>
      <c r="L6963">
        <v>8.6947425677521508</v>
      </c>
      <c r="M6963">
        <v>0.86807170223751495</v>
      </c>
      <c r="N6963">
        <v>2.1174458582575301E-2</v>
      </c>
      <c r="O6963">
        <v>0.94693548493947899</v>
      </c>
      <c r="P6963">
        <v>0.12708821977148199</v>
      </c>
      <c r="Q6963" t="s">
        <v>26</v>
      </c>
      <c r="R6963" t="s">
        <v>27</v>
      </c>
      <c r="S6963">
        <v>40</v>
      </c>
      <c r="T6963">
        <v>20.9768625089268</v>
      </c>
      <c r="U6963">
        <v>36.709509390621903</v>
      </c>
      <c r="V6963" t="s">
        <v>28</v>
      </c>
      <c r="W6963">
        <v>267.64632639631901</v>
      </c>
      <c r="X6963">
        <v>2676.46326396319</v>
      </c>
      <c r="Y6963" t="s">
        <v>29</v>
      </c>
    </row>
    <row r="6964" spans="1:25" x14ac:dyDescent="0.35">
      <c r="A6964" t="s">
        <v>25</v>
      </c>
      <c r="B6964" s="1">
        <v>41934</v>
      </c>
      <c r="C6964">
        <v>17.3</v>
      </c>
      <c r="D6964">
        <v>51</v>
      </c>
      <c r="E6964">
        <v>90</v>
      </c>
      <c r="F6964">
        <v>12.964</v>
      </c>
      <c r="G6964">
        <v>0</v>
      </c>
      <c r="H6964">
        <v>84.156888281750298</v>
      </c>
      <c r="I6964">
        <v>8.2053824293628104</v>
      </c>
      <c r="J6964">
        <v>36.908859277464202</v>
      </c>
      <c r="K6964">
        <v>3.60766988668458</v>
      </c>
      <c r="L6964">
        <v>10.548209474055399</v>
      </c>
      <c r="M6964">
        <v>3.9722581114845501</v>
      </c>
      <c r="N6964">
        <v>0.31251092850373902</v>
      </c>
      <c r="O6964">
        <v>11.7899742015268</v>
      </c>
      <c r="P6964">
        <v>2.4711967506719699</v>
      </c>
      <c r="Q6964" t="s">
        <v>26</v>
      </c>
      <c r="R6964" t="s">
        <v>27</v>
      </c>
      <c r="S6964">
        <v>40</v>
      </c>
      <c r="T6964">
        <v>83.053110266813803</v>
      </c>
      <c r="U6964">
        <v>145.342942966924</v>
      </c>
      <c r="V6964" t="s">
        <v>28</v>
      </c>
      <c r="W6964">
        <v>820.02090180012897</v>
      </c>
      <c r="X6964">
        <v>8200.2090180012892</v>
      </c>
      <c r="Y6964" t="s">
        <v>31</v>
      </c>
    </row>
    <row r="6965" spans="1:25" x14ac:dyDescent="0.35">
      <c r="A6965" t="s">
        <v>25</v>
      </c>
      <c r="B6965" s="1">
        <v>41935</v>
      </c>
      <c r="C6965">
        <v>14.7</v>
      </c>
      <c r="D6965">
        <v>72</v>
      </c>
      <c r="E6965">
        <v>270</v>
      </c>
      <c r="F6965">
        <v>20.372</v>
      </c>
      <c r="G6965">
        <v>0</v>
      </c>
      <c r="H6965">
        <v>84.156886883954797</v>
      </c>
      <c r="I6965">
        <v>9.0432880293628095</v>
      </c>
      <c r="J6965">
        <v>40.508859277464197</v>
      </c>
      <c r="K6965">
        <v>5.24015477845938</v>
      </c>
      <c r="L6965">
        <v>11.608055567671901</v>
      </c>
      <c r="M6965">
        <v>6.1420227118712702</v>
      </c>
      <c r="N6965">
        <v>0.67589636992510405</v>
      </c>
      <c r="O6965">
        <v>33.093011843864197</v>
      </c>
      <c r="P6965">
        <v>8.6294000064665894</v>
      </c>
      <c r="Q6965" t="s">
        <v>26</v>
      </c>
      <c r="R6965" t="s">
        <v>27</v>
      </c>
      <c r="S6965">
        <v>40</v>
      </c>
      <c r="T6965">
        <v>149.41950816872799</v>
      </c>
      <c r="U6965">
        <v>261.48413929527402</v>
      </c>
      <c r="V6965" t="s">
        <v>28</v>
      </c>
      <c r="W6965">
        <v>1281.5480344324401</v>
      </c>
      <c r="X6965">
        <v>12815.4803443244</v>
      </c>
      <c r="Y6965" t="s">
        <v>32</v>
      </c>
    </row>
    <row r="6966" spans="1:25" x14ac:dyDescent="0.35">
      <c r="A6966" t="s">
        <v>25</v>
      </c>
      <c r="B6966" s="1">
        <v>41936</v>
      </c>
      <c r="C6966">
        <v>9.6</v>
      </c>
      <c r="D6966">
        <v>72</v>
      </c>
      <c r="E6966">
        <v>150</v>
      </c>
      <c r="F6966">
        <v>18.52</v>
      </c>
      <c r="G6966">
        <v>1.6</v>
      </c>
      <c r="H6966">
        <v>72.685812287375398</v>
      </c>
      <c r="I6966">
        <v>8.9060840708889906</v>
      </c>
      <c r="J6966">
        <v>43.190859277464199</v>
      </c>
      <c r="K6966">
        <v>1.74681546526259</v>
      </c>
      <c r="L6966">
        <v>11.753269850256499</v>
      </c>
      <c r="M6966">
        <v>1.56433724138038</v>
      </c>
      <c r="N6966">
        <v>6.0052858498055098E-2</v>
      </c>
      <c r="O6966">
        <v>1.8500888388182799</v>
      </c>
      <c r="P6966">
        <v>0.496244328387491</v>
      </c>
      <c r="Q6966" t="s">
        <v>26</v>
      </c>
      <c r="R6966" t="s">
        <v>27</v>
      </c>
      <c r="S6966">
        <v>40</v>
      </c>
      <c r="T6966">
        <v>25.5598092626213</v>
      </c>
      <c r="U6966">
        <v>44.729666209587201</v>
      </c>
      <c r="V6966" t="s">
        <v>28</v>
      </c>
      <c r="W6966">
        <v>315.693947018649</v>
      </c>
      <c r="X6966">
        <v>3156.9394701864899</v>
      </c>
      <c r="Y6966" t="s">
        <v>29</v>
      </c>
    </row>
    <row r="6967" spans="1:25" x14ac:dyDescent="0.35">
      <c r="A6967" t="s">
        <v>25</v>
      </c>
      <c r="B6967" s="1">
        <v>41937</v>
      </c>
      <c r="C6967">
        <v>14.3</v>
      </c>
      <c r="D6967">
        <v>48</v>
      </c>
      <c r="E6967">
        <v>260</v>
      </c>
      <c r="F6967">
        <v>7.4080000000000004</v>
      </c>
      <c r="G6967">
        <v>0.4</v>
      </c>
      <c r="H6967">
        <v>81.788441725773595</v>
      </c>
      <c r="I6967">
        <v>10.422799270889</v>
      </c>
      <c r="J6967">
        <v>46.718859277464198</v>
      </c>
      <c r="K6967">
        <v>2.0163180981023698</v>
      </c>
      <c r="L6967">
        <v>13.381945866240301</v>
      </c>
      <c r="M6967">
        <v>2.2647317163499499</v>
      </c>
      <c r="N6967">
        <v>0.115597534953082</v>
      </c>
      <c r="O6967">
        <v>3.0946502510551102</v>
      </c>
      <c r="P6967">
        <v>1.1123150810004501</v>
      </c>
      <c r="Q6967" t="s">
        <v>26</v>
      </c>
      <c r="R6967" t="s">
        <v>27</v>
      </c>
      <c r="S6967">
        <v>40</v>
      </c>
      <c r="T6967">
        <v>32.362660242130403</v>
      </c>
      <c r="U6967">
        <v>56.634655423728297</v>
      </c>
      <c r="V6967" t="s">
        <v>28</v>
      </c>
      <c r="W6967">
        <v>383.91151670071503</v>
      </c>
      <c r="X6967">
        <v>3839.1151670071499</v>
      </c>
      <c r="Y6967" t="s">
        <v>29</v>
      </c>
    </row>
    <row r="6968" spans="1:25" x14ac:dyDescent="0.35">
      <c r="A6968" t="s">
        <v>25</v>
      </c>
      <c r="B6968" s="1">
        <v>41938</v>
      </c>
      <c r="C6968">
        <v>13.3</v>
      </c>
      <c r="D6968">
        <v>68</v>
      </c>
      <c r="E6968">
        <v>290</v>
      </c>
      <c r="F6968">
        <v>31.484000000000002</v>
      </c>
      <c r="G6968">
        <v>0</v>
      </c>
      <c r="H6968">
        <v>82.785274957137204</v>
      </c>
      <c r="I6968">
        <v>11.295554470889</v>
      </c>
      <c r="J6968">
        <v>50.066859277464197</v>
      </c>
      <c r="K6968">
        <v>7.6694234574916598</v>
      </c>
      <c r="L6968">
        <v>14.444225845016399</v>
      </c>
      <c r="M6968">
        <v>9.6619571601256506</v>
      </c>
      <c r="N6968">
        <v>1.50707249717638</v>
      </c>
      <c r="O6968">
        <v>95.984011683402997</v>
      </c>
      <c r="P6968">
        <v>40.912845381672902</v>
      </c>
      <c r="Q6968" t="s">
        <v>28</v>
      </c>
      <c r="R6968" t="s">
        <v>27</v>
      </c>
      <c r="S6968">
        <v>40</v>
      </c>
      <c r="T6968">
        <v>266.325595609272</v>
      </c>
      <c r="U6968">
        <v>466.069792316225</v>
      </c>
      <c r="V6968" t="s">
        <v>28</v>
      </c>
      <c r="W6968">
        <v>1928.36076813319</v>
      </c>
      <c r="X6968">
        <v>19283.607681331901</v>
      </c>
      <c r="Y6968" t="s">
        <v>32</v>
      </c>
    </row>
    <row r="6969" spans="1:25" x14ac:dyDescent="0.35">
      <c r="A6969" t="s">
        <v>25</v>
      </c>
      <c r="B6969" s="1">
        <v>41939</v>
      </c>
      <c r="C6969">
        <v>12.5</v>
      </c>
      <c r="D6969">
        <v>95</v>
      </c>
      <c r="E6969">
        <v>0</v>
      </c>
      <c r="F6969">
        <v>0</v>
      </c>
      <c r="G6969">
        <v>16.600000000000001</v>
      </c>
      <c r="H6969">
        <v>16.4517925810752</v>
      </c>
      <c r="I6969">
        <v>5.0187982419167101</v>
      </c>
      <c r="J6969">
        <v>26.296154750041499</v>
      </c>
      <c r="K6969" s="2">
        <v>3.0211583266697499E-5</v>
      </c>
      <c r="L6969">
        <v>6.7952827730542902</v>
      </c>
      <c r="M6969" s="2">
        <v>1.4954902243574001E-5</v>
      </c>
      <c r="N6969" s="2">
        <v>7.8331390859524205E-11</v>
      </c>
      <c r="O6969" s="2">
        <v>5.8904204713384697E-15</v>
      </c>
      <c r="P6969" s="2">
        <v>4.4401478900759801E-16</v>
      </c>
      <c r="Q6969" t="s">
        <v>26</v>
      </c>
      <c r="R6969" t="s">
        <v>27</v>
      </c>
      <c r="S6969">
        <v>40</v>
      </c>
      <c r="T6969" s="2">
        <v>2.16016299804686E-7</v>
      </c>
      <c r="U6969" s="2">
        <v>3.7802852465820002E-7</v>
      </c>
      <c r="V6969" t="s">
        <v>26</v>
      </c>
      <c r="W6969" s="2">
        <v>2.5835944737836998E-5</v>
      </c>
      <c r="X6969">
        <v>0</v>
      </c>
      <c r="Y6969" t="s">
        <v>26</v>
      </c>
    </row>
    <row r="6970" spans="1:25" x14ac:dyDescent="0.35">
      <c r="A6970" t="s">
        <v>25</v>
      </c>
      <c r="B6970" s="1">
        <v>41940</v>
      </c>
      <c r="C6970">
        <v>18.7</v>
      </c>
      <c r="D6970">
        <v>59</v>
      </c>
      <c r="E6970">
        <v>340</v>
      </c>
      <c r="F6970">
        <v>5.556</v>
      </c>
      <c r="G6970">
        <v>1</v>
      </c>
      <c r="H6970">
        <v>50.464259516147898</v>
      </c>
      <c r="I6970">
        <v>6.55634744191671</v>
      </c>
      <c r="J6970">
        <v>30.616154750041499</v>
      </c>
      <c r="K6970">
        <v>0.22906496425685599</v>
      </c>
      <c r="L6970">
        <v>8.5404321971866199</v>
      </c>
      <c r="M6970">
        <v>0.12711480010637</v>
      </c>
      <c r="N6970">
        <v>7.0631110480975001E-4</v>
      </c>
      <c r="O6970">
        <v>3.4937515523865001E-3</v>
      </c>
      <c r="P6970">
        <v>4.4978188819974098E-4</v>
      </c>
      <c r="Q6970" t="s">
        <v>26</v>
      </c>
      <c r="R6970" t="s">
        <v>27</v>
      </c>
      <c r="S6970">
        <v>40</v>
      </c>
      <c r="T6970">
        <v>0.84559834109883303</v>
      </c>
      <c r="U6970">
        <v>1.4797970969229599</v>
      </c>
      <c r="V6970" t="s">
        <v>26</v>
      </c>
      <c r="W6970">
        <v>16.767033188269</v>
      </c>
      <c r="X6970">
        <v>0</v>
      </c>
      <c r="Y6970" t="s">
        <v>26</v>
      </c>
    </row>
    <row r="6971" spans="1:25" x14ac:dyDescent="0.35">
      <c r="A6971" t="s">
        <v>25</v>
      </c>
      <c r="B6971" s="1">
        <v>41941</v>
      </c>
      <c r="C6971">
        <v>17.7</v>
      </c>
      <c r="D6971">
        <v>69</v>
      </c>
      <c r="E6971">
        <v>260</v>
      </c>
      <c r="F6971">
        <v>18.52</v>
      </c>
      <c r="G6971">
        <v>0.4</v>
      </c>
      <c r="H6971">
        <v>72.064871671596407</v>
      </c>
      <c r="I6971">
        <v>7.6601706419167099</v>
      </c>
      <c r="J6971">
        <v>34.756154750041503</v>
      </c>
      <c r="K6971">
        <v>1.70571755719338</v>
      </c>
      <c r="L6971">
        <v>9.8777577635540794</v>
      </c>
      <c r="M6971">
        <v>1.1432048293166801</v>
      </c>
      <c r="N6971">
        <v>3.4470570663493801E-2</v>
      </c>
      <c r="O6971">
        <v>1.4453968226351499</v>
      </c>
      <c r="P6971">
        <v>0.26055197486647103</v>
      </c>
      <c r="Q6971" t="s">
        <v>26</v>
      </c>
      <c r="R6971" t="s">
        <v>27</v>
      </c>
      <c r="S6971">
        <v>40</v>
      </c>
      <c r="T6971">
        <v>24.575672624144001</v>
      </c>
      <c r="U6971">
        <v>43.007427092252101</v>
      </c>
      <c r="V6971" t="s">
        <v>28</v>
      </c>
      <c r="W6971">
        <v>305.53188652820199</v>
      </c>
      <c r="X6971">
        <v>3055.3188652820199</v>
      </c>
      <c r="Y6971" t="s">
        <v>29</v>
      </c>
    </row>
    <row r="6972" spans="1:25" x14ac:dyDescent="0.35">
      <c r="A6972" t="s">
        <v>25</v>
      </c>
      <c r="B6972" s="1">
        <v>41942</v>
      </c>
      <c r="C6972">
        <v>16.3</v>
      </c>
      <c r="D6972">
        <v>55</v>
      </c>
      <c r="E6972">
        <v>260</v>
      </c>
      <c r="F6972">
        <v>29.632000000000001</v>
      </c>
      <c r="G6972">
        <v>5.2</v>
      </c>
      <c r="H6972">
        <v>67.219191721743201</v>
      </c>
      <c r="I6972">
        <v>5.5582605690032496</v>
      </c>
      <c r="J6972">
        <v>32.156694075562001</v>
      </c>
      <c r="K6972">
        <v>2.5447887066959201</v>
      </c>
      <c r="L6972">
        <v>7.76226629834464</v>
      </c>
      <c r="M6972">
        <v>2.0578111456453501</v>
      </c>
      <c r="N6972">
        <v>9.7565587905438594E-2</v>
      </c>
      <c r="O6972">
        <v>3.1991874341792501</v>
      </c>
      <c r="P6972">
        <v>0.32958606203392798</v>
      </c>
      <c r="Q6972" t="s">
        <v>26</v>
      </c>
      <c r="R6972" t="s">
        <v>27</v>
      </c>
      <c r="S6972">
        <v>40</v>
      </c>
      <c r="T6972">
        <v>47.333063835928002</v>
      </c>
      <c r="U6972">
        <v>82.832861712874006</v>
      </c>
      <c r="V6972" t="s">
        <v>28</v>
      </c>
      <c r="W6972">
        <v>523.97487720942297</v>
      </c>
      <c r="X6972">
        <v>5239.7487720942299</v>
      </c>
      <c r="Y6972" t="s">
        <v>31</v>
      </c>
    </row>
    <row r="6973" spans="1:25" x14ac:dyDescent="0.35">
      <c r="A6973" t="s">
        <v>25</v>
      </c>
      <c r="B6973" s="1">
        <v>41943</v>
      </c>
      <c r="C6973">
        <v>13.8</v>
      </c>
      <c r="D6973">
        <v>90</v>
      </c>
      <c r="E6973">
        <v>300</v>
      </c>
      <c r="F6973">
        <v>42.595999999999997</v>
      </c>
      <c r="G6973">
        <v>2.2000000000000002</v>
      </c>
      <c r="H6973">
        <v>58.208153166385699</v>
      </c>
      <c r="I6973">
        <v>4.2726554415053899</v>
      </c>
      <c r="J6973">
        <v>35.594694075562003</v>
      </c>
      <c r="K6973">
        <v>3.0296087975515</v>
      </c>
      <c r="L6973">
        <v>6.5728572047635501</v>
      </c>
      <c r="M6973">
        <v>2.3651866036809599</v>
      </c>
      <c r="N6973">
        <v>0.12482761724871</v>
      </c>
      <c r="O6973">
        <v>3.9350942363086601</v>
      </c>
      <c r="P6973">
        <v>0.27423136796731701</v>
      </c>
      <c r="Q6973" t="s">
        <v>26</v>
      </c>
      <c r="R6973" t="s">
        <v>27</v>
      </c>
      <c r="S6973">
        <v>40</v>
      </c>
      <c r="T6973">
        <v>62.769930025024699</v>
      </c>
      <c r="U6973">
        <v>109.847377543793</v>
      </c>
      <c r="V6973" t="s">
        <v>28</v>
      </c>
      <c r="W6973">
        <v>657.43635566291402</v>
      </c>
      <c r="X6973">
        <v>0</v>
      </c>
      <c r="Y6973" t="s">
        <v>26</v>
      </c>
    </row>
    <row r="6974" spans="1:25" x14ac:dyDescent="0.35">
      <c r="A6974" t="s">
        <v>25</v>
      </c>
      <c r="B6974" s="1">
        <v>41944</v>
      </c>
      <c r="C6974">
        <v>16.399999999999999</v>
      </c>
      <c r="D6974">
        <v>61</v>
      </c>
      <c r="E6974">
        <v>280</v>
      </c>
      <c r="F6974">
        <v>29.632000000000001</v>
      </c>
      <c r="G6974">
        <v>0.4</v>
      </c>
      <c r="H6974">
        <v>77.867861563226</v>
      </c>
      <c r="I6974">
        <v>5.7204290415053904</v>
      </c>
      <c r="J6974">
        <v>40.950694075561998</v>
      </c>
      <c r="K6974">
        <v>4.1438711149378804</v>
      </c>
      <c r="L6974">
        <v>8.4795673962513494</v>
      </c>
      <c r="M6974">
        <v>4.0710412033653904</v>
      </c>
      <c r="N6974">
        <v>0.32639811004499802</v>
      </c>
      <c r="O6974">
        <v>12.986234510470201</v>
      </c>
      <c r="P6974">
        <v>1.64425052719184</v>
      </c>
      <c r="Q6974" t="s">
        <v>26</v>
      </c>
      <c r="R6974" t="s">
        <v>27</v>
      </c>
      <c r="S6974">
        <v>50</v>
      </c>
      <c r="T6974">
        <v>129.98308937344601</v>
      </c>
      <c r="U6974">
        <v>227.47040640353001</v>
      </c>
      <c r="V6974" t="s">
        <v>28</v>
      </c>
      <c r="W6974">
        <v>972.19695950775804</v>
      </c>
      <c r="X6974">
        <v>9721.9695950775895</v>
      </c>
      <c r="Y6974" t="s">
        <v>31</v>
      </c>
    </row>
    <row r="6975" spans="1:25" x14ac:dyDescent="0.35">
      <c r="A6975" t="s">
        <v>25</v>
      </c>
      <c r="B6975" s="1">
        <v>41945</v>
      </c>
      <c r="C6975">
        <v>19.8</v>
      </c>
      <c r="D6975">
        <v>69</v>
      </c>
      <c r="E6975">
        <v>270</v>
      </c>
      <c r="F6975">
        <v>24.076000000000001</v>
      </c>
      <c r="G6975">
        <v>0</v>
      </c>
      <c r="H6975">
        <v>82.5074139886175</v>
      </c>
      <c r="I6975">
        <v>7.0948063535053896</v>
      </c>
      <c r="J6975">
        <v>46.918694075562001</v>
      </c>
      <c r="K6975">
        <v>5.0989499759600401</v>
      </c>
      <c r="L6975">
        <v>10.296972967581199</v>
      </c>
      <c r="M6975">
        <v>5.6109514730615802</v>
      </c>
      <c r="N6975">
        <v>0.57592181797837905</v>
      </c>
      <c r="O6975">
        <v>27.406261027691102</v>
      </c>
      <c r="P6975">
        <v>5.43556234005856</v>
      </c>
      <c r="Q6975" t="s">
        <v>26</v>
      </c>
      <c r="R6975" t="s">
        <v>27</v>
      </c>
      <c r="S6975">
        <v>50</v>
      </c>
      <c r="T6975">
        <v>179.889647889842</v>
      </c>
      <c r="U6975">
        <v>314.80688380722302</v>
      </c>
      <c r="V6975" t="s">
        <v>28</v>
      </c>
      <c r="W6975">
        <v>1242.0659537701999</v>
      </c>
      <c r="X6975">
        <v>12420.659537702</v>
      </c>
      <c r="Y6975" t="s">
        <v>32</v>
      </c>
    </row>
    <row r="6976" spans="1:25" x14ac:dyDescent="0.35">
      <c r="A6976" t="s">
        <v>25</v>
      </c>
      <c r="B6976" s="1">
        <v>41946</v>
      </c>
      <c r="C6976">
        <v>17.2</v>
      </c>
      <c r="D6976">
        <v>58</v>
      </c>
      <c r="E6976">
        <v>280</v>
      </c>
      <c r="F6976">
        <v>35.188000000000002</v>
      </c>
      <c r="G6976">
        <v>10.6</v>
      </c>
      <c r="H6976">
        <v>64.938102772517794</v>
      </c>
      <c r="I6976">
        <v>4.7365797353022003</v>
      </c>
      <c r="J6976">
        <v>36.093299886055398</v>
      </c>
      <c r="K6976">
        <v>3.09637806936031</v>
      </c>
      <c r="L6976">
        <v>7.1329795435237502</v>
      </c>
      <c r="M6976">
        <v>2.57620754759271</v>
      </c>
      <c r="N6976">
        <v>0.14521283539864299</v>
      </c>
      <c r="O6976">
        <v>4.7633087753925203</v>
      </c>
      <c r="P6976">
        <v>0.40247080563389898</v>
      </c>
      <c r="Q6976" t="s">
        <v>26</v>
      </c>
      <c r="R6976" t="s">
        <v>27</v>
      </c>
      <c r="S6976">
        <v>50</v>
      </c>
      <c r="T6976">
        <v>81.657518877989006</v>
      </c>
      <c r="U6976">
        <v>142.90065803648099</v>
      </c>
      <c r="V6976" t="s">
        <v>28</v>
      </c>
      <c r="W6976">
        <v>676.06880490430297</v>
      </c>
      <c r="X6976">
        <v>6760.6880490430303</v>
      </c>
      <c r="Y6976" t="s">
        <v>31</v>
      </c>
    </row>
    <row r="6977" spans="1:25" x14ac:dyDescent="0.35">
      <c r="A6977" t="s">
        <v>25</v>
      </c>
      <c r="B6977" s="1">
        <v>41947</v>
      </c>
      <c r="C6977">
        <v>15.4</v>
      </c>
      <c r="D6977">
        <v>54</v>
      </c>
      <c r="E6977">
        <v>250</v>
      </c>
      <c r="F6977">
        <v>20.372</v>
      </c>
      <c r="G6977">
        <v>8</v>
      </c>
      <c r="H6977">
        <v>58.974225477893398</v>
      </c>
      <c r="I6977">
        <v>3.55373328777655</v>
      </c>
      <c r="J6977">
        <v>29.864400960929899</v>
      </c>
      <c r="K6977">
        <v>1.06723128877493</v>
      </c>
      <c r="L6977">
        <v>5.4778623384360401</v>
      </c>
      <c r="M6977">
        <v>0.47791190886643897</v>
      </c>
      <c r="N6977">
        <v>7.3623185296647197E-3</v>
      </c>
      <c r="O6977">
        <v>0.15405912605112501</v>
      </c>
      <c r="P6977">
        <v>6.9699456445533603E-3</v>
      </c>
      <c r="Q6977" t="s">
        <v>26</v>
      </c>
      <c r="R6977" t="s">
        <v>27</v>
      </c>
      <c r="S6977">
        <v>50</v>
      </c>
      <c r="T6977">
        <v>14.1736827136749</v>
      </c>
      <c r="U6977">
        <v>24.803944748931102</v>
      </c>
      <c r="V6977" t="s">
        <v>28</v>
      </c>
      <c r="W6977">
        <v>158.45286880450001</v>
      </c>
      <c r="X6977">
        <v>0</v>
      </c>
      <c r="Y6977" t="s">
        <v>26</v>
      </c>
    </row>
    <row r="6978" spans="1:25" x14ac:dyDescent="0.35">
      <c r="A6978" t="s">
        <v>25</v>
      </c>
      <c r="B6978" s="1">
        <v>41948</v>
      </c>
      <c r="C6978">
        <v>11.9</v>
      </c>
      <c r="D6978">
        <v>64</v>
      </c>
      <c r="E6978">
        <v>140</v>
      </c>
      <c r="F6978">
        <v>22.224</v>
      </c>
      <c r="G6978">
        <v>0</v>
      </c>
      <c r="H6978">
        <v>74.576611429502094</v>
      </c>
      <c r="I6978">
        <v>4.5464923277765497</v>
      </c>
      <c r="J6978">
        <v>34.410400960929898</v>
      </c>
      <c r="K6978">
        <v>2.2934300281555098</v>
      </c>
      <c r="L6978">
        <v>6.8352177903864799</v>
      </c>
      <c r="M6978">
        <v>1.5261407318689699</v>
      </c>
      <c r="N6978">
        <v>5.7481926758628503E-2</v>
      </c>
      <c r="O6978">
        <v>1.98405671563191</v>
      </c>
      <c r="P6978">
        <v>0.15163566696101199</v>
      </c>
      <c r="Q6978" t="s">
        <v>26</v>
      </c>
      <c r="R6978" t="s">
        <v>27</v>
      </c>
      <c r="S6978">
        <v>50</v>
      </c>
      <c r="T6978">
        <v>50.185815517982803</v>
      </c>
      <c r="U6978">
        <v>87.825177156469906</v>
      </c>
      <c r="V6978" t="s">
        <v>28</v>
      </c>
      <c r="W6978">
        <v>456.47669863373301</v>
      </c>
      <c r="X6978">
        <v>4564.7669863373303</v>
      </c>
      <c r="Y6978" t="s">
        <v>31</v>
      </c>
    </row>
    <row r="6979" spans="1:25" x14ac:dyDescent="0.35">
      <c r="A6979" t="s">
        <v>25</v>
      </c>
      <c r="B6979" s="1">
        <v>41949</v>
      </c>
      <c r="C6979">
        <v>11.9</v>
      </c>
      <c r="D6979">
        <v>68</v>
      </c>
      <c r="E6979">
        <v>280</v>
      </c>
      <c r="F6979">
        <v>12.964</v>
      </c>
      <c r="G6979">
        <v>0</v>
      </c>
      <c r="H6979">
        <v>79.482050813418894</v>
      </c>
      <c r="I6979">
        <v>5.4289448077765501</v>
      </c>
      <c r="J6979">
        <v>38.956400960929898</v>
      </c>
      <c r="K6979">
        <v>2.0714347640097199</v>
      </c>
      <c r="L6979">
        <v>8.0524321810331294</v>
      </c>
      <c r="M6979">
        <v>1.4595152983155599</v>
      </c>
      <c r="N6979">
        <v>5.31151261449192E-2</v>
      </c>
      <c r="O6979">
        <v>1.9200063829085201</v>
      </c>
      <c r="P6979">
        <v>0.215514656011838</v>
      </c>
      <c r="Q6979" t="s">
        <v>26</v>
      </c>
      <c r="R6979" t="s">
        <v>27</v>
      </c>
      <c r="S6979">
        <v>50</v>
      </c>
      <c r="T6979">
        <v>42.486261057509097</v>
      </c>
      <c r="U6979">
        <v>74.350956850640898</v>
      </c>
      <c r="V6979" t="s">
        <v>28</v>
      </c>
      <c r="W6979">
        <v>398.16703990736102</v>
      </c>
      <c r="X6979">
        <v>3981.67039907361</v>
      </c>
      <c r="Y6979" t="s">
        <v>29</v>
      </c>
    </row>
    <row r="6980" spans="1:25" x14ac:dyDescent="0.35">
      <c r="A6980" t="s">
        <v>25</v>
      </c>
      <c r="B6980" s="1">
        <v>41950</v>
      </c>
      <c r="C6980">
        <v>14.1</v>
      </c>
      <c r="D6980">
        <v>47</v>
      </c>
      <c r="E6980">
        <v>250</v>
      </c>
      <c r="F6980">
        <v>20.372</v>
      </c>
      <c r="G6980">
        <v>1</v>
      </c>
      <c r="H6980">
        <v>82.010693955256897</v>
      </c>
      <c r="I6980">
        <v>7.1378479757765501</v>
      </c>
      <c r="J6980">
        <v>43.898400960929898</v>
      </c>
      <c r="K6980">
        <v>3.9800212573618299</v>
      </c>
      <c r="L6980">
        <v>10.149814760259501</v>
      </c>
      <c r="M6980">
        <v>4.3204977854159896</v>
      </c>
      <c r="N6980">
        <v>0.36262998063442697</v>
      </c>
      <c r="O6980">
        <v>14.555687432193</v>
      </c>
      <c r="P6980">
        <v>2.7930237892077301</v>
      </c>
      <c r="Q6980" t="s">
        <v>26</v>
      </c>
      <c r="R6980" t="s">
        <v>27</v>
      </c>
      <c r="S6980">
        <v>50</v>
      </c>
      <c r="T6980">
        <v>121.94619459830101</v>
      </c>
      <c r="U6980">
        <v>213.405840547026</v>
      </c>
      <c r="V6980" t="s">
        <v>28</v>
      </c>
      <c r="W6980">
        <v>925.65596336105102</v>
      </c>
      <c r="X6980">
        <v>9256.55963361051</v>
      </c>
      <c r="Y6980" t="s">
        <v>31</v>
      </c>
    </row>
    <row r="6981" spans="1:25" x14ac:dyDescent="0.35">
      <c r="A6981" t="s">
        <v>25</v>
      </c>
      <c r="B6981" s="1">
        <v>41951</v>
      </c>
      <c r="C6981">
        <v>17.600000000000001</v>
      </c>
      <c r="D6981">
        <v>61</v>
      </c>
      <c r="E6981">
        <v>320</v>
      </c>
      <c r="F6981">
        <v>9.26</v>
      </c>
      <c r="G6981">
        <v>0</v>
      </c>
      <c r="H6981">
        <v>84.088765770129896</v>
      </c>
      <c r="I6981">
        <v>8.6848974797765504</v>
      </c>
      <c r="J6981">
        <v>49.470400960929901</v>
      </c>
      <c r="K6981">
        <v>2.9662367746649201</v>
      </c>
      <c r="L6981">
        <v>12.071632423297901</v>
      </c>
      <c r="M6981">
        <v>3.4634362581629698</v>
      </c>
      <c r="N6981">
        <v>0.245186552174639</v>
      </c>
      <c r="O6981">
        <v>8.06095641454929</v>
      </c>
      <c r="P6981">
        <v>2.29718842787925</v>
      </c>
      <c r="Q6981" t="s">
        <v>26</v>
      </c>
      <c r="R6981" t="s">
        <v>27</v>
      </c>
      <c r="S6981">
        <v>50</v>
      </c>
      <c r="T6981">
        <v>76.198430648246699</v>
      </c>
      <c r="U6981">
        <v>133.34725363443201</v>
      </c>
      <c r="V6981" t="s">
        <v>28</v>
      </c>
      <c r="W6981">
        <v>639.79933690861401</v>
      </c>
      <c r="X6981">
        <v>6397.9933690861399</v>
      </c>
      <c r="Y6981" t="s">
        <v>31</v>
      </c>
    </row>
    <row r="6982" spans="1:25" x14ac:dyDescent="0.35">
      <c r="A6982" t="s">
        <v>25</v>
      </c>
      <c r="B6982" s="1">
        <v>41952</v>
      </c>
      <c r="C6982">
        <v>19.2</v>
      </c>
      <c r="D6982">
        <v>54</v>
      </c>
      <c r="E6982">
        <v>270</v>
      </c>
      <c r="F6982">
        <v>14.816000000000001</v>
      </c>
      <c r="G6982">
        <v>0</v>
      </c>
      <c r="H6982">
        <v>85.957531997172794</v>
      </c>
      <c r="I6982">
        <v>10.665748743776501</v>
      </c>
      <c r="J6982">
        <v>55.3304009609299</v>
      </c>
      <c r="K6982">
        <v>5.0735257411529897</v>
      </c>
      <c r="L6982">
        <v>14.394579904124599</v>
      </c>
      <c r="M6982">
        <v>6.6952880089328897</v>
      </c>
      <c r="N6982">
        <v>0.78737296823687697</v>
      </c>
      <c r="O6982">
        <v>36.857678109023396</v>
      </c>
      <c r="P6982">
        <v>15.590662976832199</v>
      </c>
      <c r="Q6982" t="s">
        <v>28</v>
      </c>
      <c r="R6982" t="s">
        <v>27</v>
      </c>
      <c r="S6982">
        <v>50</v>
      </c>
      <c r="T6982">
        <v>178.49843681867401</v>
      </c>
      <c r="U6982">
        <v>312.37226443268003</v>
      </c>
      <c r="V6982" t="s">
        <v>28</v>
      </c>
      <c r="W6982">
        <v>1234.9419791052401</v>
      </c>
      <c r="X6982">
        <v>12349.4197910524</v>
      </c>
      <c r="Y6982" t="s">
        <v>32</v>
      </c>
    </row>
    <row r="6983" spans="1:25" x14ac:dyDescent="0.35">
      <c r="A6983" t="s">
        <v>25</v>
      </c>
      <c r="B6983" s="1">
        <v>41953</v>
      </c>
      <c r="C6983">
        <v>16.899999999999999</v>
      </c>
      <c r="D6983">
        <v>78</v>
      </c>
      <c r="E6983">
        <v>280</v>
      </c>
      <c r="F6983">
        <v>25.928000000000001</v>
      </c>
      <c r="G6983">
        <v>1</v>
      </c>
      <c r="H6983">
        <v>79.265671540759897</v>
      </c>
      <c r="I6983">
        <v>11.505775623776501</v>
      </c>
      <c r="J6983">
        <v>60.776400960929898</v>
      </c>
      <c r="K6983">
        <v>3.8974284367249399</v>
      </c>
      <c r="L6983">
        <v>15.6192332463722</v>
      </c>
      <c r="M6983">
        <v>5.4495426626293302</v>
      </c>
      <c r="N6983">
        <v>0.54692302186835495</v>
      </c>
      <c r="O6983">
        <v>20.275009833651499</v>
      </c>
      <c r="P6983">
        <v>10.274945236547</v>
      </c>
      <c r="Q6983" t="s">
        <v>28</v>
      </c>
      <c r="R6983" t="s">
        <v>27</v>
      </c>
      <c r="S6983">
        <v>50</v>
      </c>
      <c r="T6983">
        <v>117.958312619819</v>
      </c>
      <c r="U6983">
        <v>206.42704708468301</v>
      </c>
      <c r="V6983" t="s">
        <v>28</v>
      </c>
      <c r="W6983">
        <v>902.19998392123603</v>
      </c>
      <c r="X6983">
        <v>9021.9998392123598</v>
      </c>
      <c r="Y6983" t="s">
        <v>31</v>
      </c>
    </row>
    <row r="6984" spans="1:25" x14ac:dyDescent="0.35">
      <c r="A6984" t="s">
        <v>25</v>
      </c>
      <c r="B6984" s="1">
        <v>41954</v>
      </c>
      <c r="C6984">
        <v>18.899999999999999</v>
      </c>
      <c r="D6984">
        <v>65</v>
      </c>
      <c r="E6984">
        <v>280</v>
      </c>
      <c r="F6984">
        <v>38.892000000000003</v>
      </c>
      <c r="G6984">
        <v>0.2</v>
      </c>
      <c r="H6984">
        <v>83.599935906036194</v>
      </c>
      <c r="I6984">
        <v>12.9906716237765</v>
      </c>
      <c r="J6984">
        <v>66.582400960929903</v>
      </c>
      <c r="K6984">
        <v>12.374559447710199</v>
      </c>
      <c r="L6984">
        <v>17.4633179841402</v>
      </c>
      <c r="M6984">
        <v>15.5179335091838</v>
      </c>
      <c r="N6984">
        <v>3.4861404775649798</v>
      </c>
      <c r="O6984">
        <v>282.28518761406798</v>
      </c>
      <c r="P6984">
        <v>182.60600078186499</v>
      </c>
      <c r="Q6984" t="s">
        <v>28</v>
      </c>
      <c r="R6984" t="s">
        <v>27</v>
      </c>
      <c r="S6984">
        <v>50</v>
      </c>
      <c r="T6984">
        <v>661.25467049472104</v>
      </c>
      <c r="U6984">
        <v>1157.1956733657601</v>
      </c>
      <c r="V6984" t="s">
        <v>30</v>
      </c>
      <c r="W6984">
        <v>2942.6679651500099</v>
      </c>
      <c r="X6984">
        <v>29426.679651500101</v>
      </c>
      <c r="Y6984" t="s">
        <v>32</v>
      </c>
    </row>
    <row r="6985" spans="1:25" x14ac:dyDescent="0.35">
      <c r="A6985" t="s">
        <v>25</v>
      </c>
      <c r="B6985" s="1">
        <v>41955</v>
      </c>
      <c r="C6985">
        <v>10</v>
      </c>
      <c r="D6985">
        <v>77</v>
      </c>
      <c r="E6985">
        <v>310</v>
      </c>
      <c r="F6985">
        <v>31.484000000000002</v>
      </c>
      <c r="G6985">
        <v>10.4</v>
      </c>
      <c r="H6985">
        <v>47.734733374064</v>
      </c>
      <c r="I6985">
        <v>6.7647102682962199</v>
      </c>
      <c r="J6985">
        <v>54.0257243019905</v>
      </c>
      <c r="K6985">
        <v>0.59692990499874599</v>
      </c>
      <c r="L6985">
        <v>10.3039541026482</v>
      </c>
      <c r="M6985">
        <v>0.36600004359023502</v>
      </c>
      <c r="N6985">
        <v>4.5912455110336198E-3</v>
      </c>
      <c r="O6985">
        <v>7.3998663960114702E-2</v>
      </c>
      <c r="P6985">
        <v>1.46992086913136E-2</v>
      </c>
      <c r="Q6985" t="s">
        <v>26</v>
      </c>
      <c r="R6985" t="s">
        <v>27</v>
      </c>
      <c r="S6985">
        <v>50</v>
      </c>
      <c r="T6985">
        <v>5.3525381146090503</v>
      </c>
      <c r="U6985">
        <v>9.3669417005658406</v>
      </c>
      <c r="V6985" t="s">
        <v>26</v>
      </c>
      <c r="W6985">
        <v>68.628352219594703</v>
      </c>
      <c r="X6985">
        <v>0</v>
      </c>
      <c r="Y6985" t="s">
        <v>26</v>
      </c>
    </row>
    <row r="6986" spans="1:25" x14ac:dyDescent="0.35">
      <c r="A6986" t="s">
        <v>25</v>
      </c>
      <c r="B6986" s="1">
        <v>41956</v>
      </c>
      <c r="C6986">
        <v>14.3</v>
      </c>
      <c r="D6986">
        <v>48</v>
      </c>
      <c r="E6986">
        <v>260</v>
      </c>
      <c r="F6986">
        <v>22.224</v>
      </c>
      <c r="G6986">
        <v>21.6</v>
      </c>
      <c r="H6986">
        <v>52.765369518514198</v>
      </c>
      <c r="I6986">
        <v>4.3573443948570398</v>
      </c>
      <c r="J6986">
        <v>23.128478558676999</v>
      </c>
      <c r="K6986">
        <v>0.68618206955757899</v>
      </c>
      <c r="L6986">
        <v>5.9243561050540299</v>
      </c>
      <c r="M6986">
        <v>0.318403956487255</v>
      </c>
      <c r="N6986">
        <v>3.5879036383394498E-3</v>
      </c>
      <c r="O6986">
        <v>4.994843343745E-2</v>
      </c>
      <c r="P6986">
        <v>2.7222397765619198E-3</v>
      </c>
      <c r="Q6986" t="s">
        <v>26</v>
      </c>
      <c r="R6986" t="s">
        <v>27</v>
      </c>
      <c r="S6986">
        <v>50</v>
      </c>
      <c r="T6986">
        <v>6.7653173218079798</v>
      </c>
      <c r="U6986">
        <v>11.839305313163999</v>
      </c>
      <c r="V6986" t="s">
        <v>28</v>
      </c>
      <c r="W6986">
        <v>84.023654756946996</v>
      </c>
      <c r="X6986">
        <v>0</v>
      </c>
      <c r="Y6986" t="s">
        <v>26</v>
      </c>
    </row>
    <row r="6987" spans="1:25" x14ac:dyDescent="0.35">
      <c r="A6987" t="s">
        <v>25</v>
      </c>
      <c r="B6987" s="1">
        <v>41957</v>
      </c>
      <c r="C6987">
        <v>16.399999999999999</v>
      </c>
      <c r="D6987">
        <v>56</v>
      </c>
      <c r="E6987">
        <v>280</v>
      </c>
      <c r="F6987">
        <v>18.52</v>
      </c>
      <c r="G6987">
        <v>0.2</v>
      </c>
      <c r="H6987">
        <v>75.626248178835496</v>
      </c>
      <c r="I6987">
        <v>5.9907299948570403</v>
      </c>
      <c r="J6987">
        <v>28.484478558677001</v>
      </c>
      <c r="K6987">
        <v>2.0180420005876298</v>
      </c>
      <c r="L6987">
        <v>7.8526323955942203</v>
      </c>
      <c r="M6987">
        <v>1.3290396470766099</v>
      </c>
      <c r="N6987">
        <v>4.5001920909754703E-2</v>
      </c>
      <c r="O6987">
        <v>1.72454955297771</v>
      </c>
      <c r="P6987">
        <v>0.18254085256281299</v>
      </c>
      <c r="Q6987" t="s">
        <v>26</v>
      </c>
      <c r="R6987" t="s">
        <v>27</v>
      </c>
      <c r="S6987">
        <v>50</v>
      </c>
      <c r="T6987">
        <v>40.705241203192102</v>
      </c>
      <c r="U6987">
        <v>71.234172105586197</v>
      </c>
      <c r="V6987" t="s">
        <v>28</v>
      </c>
      <c r="W6987">
        <v>384.35594647348597</v>
      </c>
      <c r="X6987">
        <v>3843.5594647348598</v>
      </c>
      <c r="Y6987" t="s">
        <v>29</v>
      </c>
    </row>
    <row r="6988" spans="1:25" x14ac:dyDescent="0.35">
      <c r="A6988" t="s">
        <v>25</v>
      </c>
      <c r="B6988" s="1">
        <v>41958</v>
      </c>
      <c r="C6988">
        <v>17.399999999999999</v>
      </c>
      <c r="D6988">
        <v>91</v>
      </c>
      <c r="E6988">
        <v>300</v>
      </c>
      <c r="F6988">
        <v>48.152000000000001</v>
      </c>
      <c r="G6988">
        <v>3.8</v>
      </c>
      <c r="H6988">
        <v>53.669346886833303</v>
      </c>
      <c r="I6988">
        <v>3.6991581052453402</v>
      </c>
      <c r="J6988">
        <v>30.057789881299101</v>
      </c>
      <c r="K6988">
        <v>2.37951708787641</v>
      </c>
      <c r="L6988">
        <v>5.6576302718882996</v>
      </c>
      <c r="M6988">
        <v>1.3557285374827499</v>
      </c>
      <c r="N6988">
        <v>4.6613815195117703E-2</v>
      </c>
      <c r="O6988">
        <v>1.5619436782835601</v>
      </c>
      <c r="P6988">
        <v>7.63067512019035E-2</v>
      </c>
      <c r="Q6988" t="s">
        <v>26</v>
      </c>
      <c r="R6988" t="s">
        <v>27</v>
      </c>
      <c r="S6988">
        <v>50</v>
      </c>
      <c r="T6988">
        <v>53.295377565860299</v>
      </c>
      <c r="U6988">
        <v>93.266910740255497</v>
      </c>
      <c r="V6988" t="s">
        <v>28</v>
      </c>
      <c r="W6988">
        <v>479.43382568614697</v>
      </c>
      <c r="X6988">
        <v>0</v>
      </c>
      <c r="Y6988" t="s">
        <v>26</v>
      </c>
    </row>
    <row r="6989" spans="1:25" x14ac:dyDescent="0.35">
      <c r="A6989" t="s">
        <v>25</v>
      </c>
      <c r="B6989" s="1">
        <v>41959</v>
      </c>
      <c r="C6989">
        <v>16.3</v>
      </c>
      <c r="D6989">
        <v>62</v>
      </c>
      <c r="E6989">
        <v>290</v>
      </c>
      <c r="F6989">
        <v>42.595999999999997</v>
      </c>
      <c r="G6989">
        <v>0.2</v>
      </c>
      <c r="H6989">
        <v>77.470844126029405</v>
      </c>
      <c r="I6989">
        <v>5.1017484412453404</v>
      </c>
      <c r="J6989">
        <v>35.395789881299102</v>
      </c>
      <c r="K6989">
        <v>7.5417733213302398</v>
      </c>
      <c r="L6989">
        <v>7.50071909051454</v>
      </c>
      <c r="M6989">
        <v>6.9521942101923999</v>
      </c>
      <c r="N6989">
        <v>0.84163668935742197</v>
      </c>
      <c r="O6989">
        <v>45.265904786741501</v>
      </c>
      <c r="P6989">
        <v>4.3037087702474697</v>
      </c>
      <c r="Q6989" t="s">
        <v>26</v>
      </c>
      <c r="R6989" t="s">
        <v>27</v>
      </c>
      <c r="S6989">
        <v>50</v>
      </c>
      <c r="T6989">
        <v>326.28307985770101</v>
      </c>
      <c r="U6989">
        <v>570.99538975097698</v>
      </c>
      <c r="V6989" t="s">
        <v>30</v>
      </c>
      <c r="W6989">
        <v>1896.2265398782299</v>
      </c>
      <c r="X6989">
        <v>18962.2653987823</v>
      </c>
      <c r="Y6989" t="s">
        <v>32</v>
      </c>
    </row>
    <row r="6990" spans="1:25" x14ac:dyDescent="0.35">
      <c r="A6990" t="s">
        <v>25</v>
      </c>
      <c r="B6990" s="1">
        <v>41960</v>
      </c>
      <c r="C6990">
        <v>16.5</v>
      </c>
      <c r="D6990">
        <v>59</v>
      </c>
      <c r="E6990">
        <v>360</v>
      </c>
      <c r="F6990">
        <v>9.26</v>
      </c>
      <c r="G6990">
        <v>0</v>
      </c>
      <c r="H6990">
        <v>82.622856799824703</v>
      </c>
      <c r="I6990">
        <v>6.6324640892453397</v>
      </c>
      <c r="J6990">
        <v>40.769789881299097</v>
      </c>
      <c r="K6990">
        <v>2.45199485409784</v>
      </c>
      <c r="L6990">
        <v>9.4298060213998092</v>
      </c>
      <c r="M6990">
        <v>2.2667479515601201</v>
      </c>
      <c r="N6990">
        <v>0.11577975455494401</v>
      </c>
      <c r="O6990">
        <v>3.72998069682995</v>
      </c>
      <c r="P6990">
        <v>0.604138029135456</v>
      </c>
      <c r="Q6990" t="s">
        <v>26</v>
      </c>
      <c r="R6990" t="s">
        <v>27</v>
      </c>
      <c r="S6990">
        <v>50</v>
      </c>
      <c r="T6990">
        <v>55.965261995442098</v>
      </c>
      <c r="U6990">
        <v>97.939208492023795</v>
      </c>
      <c r="V6990" t="s">
        <v>28</v>
      </c>
      <c r="W6990">
        <v>498.894788286562</v>
      </c>
      <c r="X6990">
        <v>4988.9478828656202</v>
      </c>
      <c r="Y6990" t="s">
        <v>31</v>
      </c>
    </row>
    <row r="6991" spans="1:25" x14ac:dyDescent="0.35">
      <c r="A6991" t="s">
        <v>25</v>
      </c>
      <c r="B6991" s="1">
        <v>41961</v>
      </c>
      <c r="C6991">
        <v>16</v>
      </c>
      <c r="D6991">
        <v>61</v>
      </c>
      <c r="E6991">
        <v>270</v>
      </c>
      <c r="F6991">
        <v>42.595999999999997</v>
      </c>
      <c r="G6991">
        <v>5.8</v>
      </c>
      <c r="H6991">
        <v>68.344281856386104</v>
      </c>
      <c r="I6991">
        <v>4.7076607274541598</v>
      </c>
      <c r="J6991">
        <v>38.402509582279002</v>
      </c>
      <c r="K6991">
        <v>4.9616536373915103</v>
      </c>
      <c r="L6991">
        <v>7.2066972130559002</v>
      </c>
      <c r="M6991">
        <v>4.5235605578659799</v>
      </c>
      <c r="N6991">
        <v>0.39334100891134199</v>
      </c>
      <c r="O6991">
        <v>16.113057441509898</v>
      </c>
      <c r="P6991">
        <v>1.3947506032161201</v>
      </c>
      <c r="Q6991" t="s">
        <v>26</v>
      </c>
      <c r="R6991" t="s">
        <v>27</v>
      </c>
      <c r="S6991">
        <v>50</v>
      </c>
      <c r="T6991">
        <v>172.415270549865</v>
      </c>
      <c r="U6991">
        <v>301.72672346226398</v>
      </c>
      <c r="V6991" t="s">
        <v>28</v>
      </c>
      <c r="W6991">
        <v>1203.5437140914501</v>
      </c>
      <c r="X6991">
        <v>12035.437140914501</v>
      </c>
      <c r="Y6991" t="s">
        <v>32</v>
      </c>
    </row>
    <row r="6992" spans="1:25" x14ac:dyDescent="0.35">
      <c r="A6992" t="s">
        <v>25</v>
      </c>
      <c r="B6992" s="1">
        <v>41962</v>
      </c>
      <c r="C6992">
        <v>15</v>
      </c>
      <c r="D6992">
        <v>74</v>
      </c>
      <c r="E6992">
        <v>290</v>
      </c>
      <c r="F6992">
        <v>31.484000000000002</v>
      </c>
      <c r="G6992">
        <v>0</v>
      </c>
      <c r="H6992">
        <v>77.840105780522705</v>
      </c>
      <c r="I6992">
        <v>5.5956285354541597</v>
      </c>
      <c r="J6992">
        <v>43.506509582279001</v>
      </c>
      <c r="K6992">
        <v>4.5388245760805797</v>
      </c>
      <c r="L6992">
        <v>8.4683470484965593</v>
      </c>
      <c r="M6992">
        <v>4.4865311186582604</v>
      </c>
      <c r="N6992">
        <v>0.38765984285251898</v>
      </c>
      <c r="O6992">
        <v>16.2908409544135</v>
      </c>
      <c r="P6992">
        <v>2.0563179679781598</v>
      </c>
      <c r="Q6992" t="s">
        <v>26</v>
      </c>
      <c r="R6992" t="s">
        <v>27</v>
      </c>
      <c r="S6992">
        <v>50</v>
      </c>
      <c r="T6992">
        <v>150.01210364992599</v>
      </c>
      <c r="U6992">
        <v>262.52118138737001</v>
      </c>
      <c r="V6992" t="s">
        <v>28</v>
      </c>
      <c r="W6992">
        <v>1084.23504201784</v>
      </c>
      <c r="X6992">
        <v>10842.3504201784</v>
      </c>
      <c r="Y6992" t="s">
        <v>32</v>
      </c>
    </row>
    <row r="6993" spans="1:25" x14ac:dyDescent="0.35">
      <c r="A6993" t="s">
        <v>25</v>
      </c>
      <c r="B6993" s="1">
        <v>41963</v>
      </c>
      <c r="C6993">
        <v>15.5</v>
      </c>
      <c r="D6993">
        <v>57</v>
      </c>
      <c r="E6993">
        <v>290</v>
      </c>
      <c r="F6993">
        <v>29.632000000000001</v>
      </c>
      <c r="G6993">
        <v>0</v>
      </c>
      <c r="H6993">
        <v>83.655968332098098</v>
      </c>
      <c r="I6993">
        <v>7.1097981994541604</v>
      </c>
      <c r="J6993">
        <v>48.700509582278997</v>
      </c>
      <c r="K6993">
        <v>7.8177635476862797</v>
      </c>
      <c r="L6993">
        <v>10.417473302006499</v>
      </c>
      <c r="M6993">
        <v>8.3723837198759696</v>
      </c>
      <c r="N6993">
        <v>1.1695313140277599</v>
      </c>
      <c r="O6993">
        <v>74.225211310841004</v>
      </c>
      <c r="P6993">
        <v>15.1194188256943</v>
      </c>
      <c r="Q6993" t="s">
        <v>28</v>
      </c>
      <c r="R6993" t="s">
        <v>27</v>
      </c>
      <c r="S6993">
        <v>50</v>
      </c>
      <c r="T6993">
        <v>344.13087303254002</v>
      </c>
      <c r="U6993">
        <v>602.22902780694596</v>
      </c>
      <c r="V6993" t="s">
        <v>30</v>
      </c>
      <c r="W6993">
        <v>1965.4124416060199</v>
      </c>
      <c r="X6993">
        <v>19654.1244160602</v>
      </c>
      <c r="Y6993" t="s">
        <v>32</v>
      </c>
    </row>
    <row r="6994" spans="1:25" x14ac:dyDescent="0.35">
      <c r="A6994" t="s">
        <v>25</v>
      </c>
      <c r="B6994" s="1">
        <v>41964</v>
      </c>
      <c r="C6994">
        <v>17.600000000000001</v>
      </c>
      <c r="D6994">
        <v>68</v>
      </c>
      <c r="E6994">
        <v>290</v>
      </c>
      <c r="F6994">
        <v>38.892000000000003</v>
      </c>
      <c r="G6994">
        <v>1.4</v>
      </c>
      <c r="H6994">
        <v>79.447830627796193</v>
      </c>
      <c r="I6994">
        <v>8.3791721514541599</v>
      </c>
      <c r="J6994">
        <v>54.272509582279</v>
      </c>
      <c r="K6994">
        <v>7.6245449776868304</v>
      </c>
      <c r="L6994">
        <v>12.0913597718296</v>
      </c>
      <c r="M6994">
        <v>8.8048516189490194</v>
      </c>
      <c r="N6994">
        <v>1.27857708780694</v>
      </c>
      <c r="O6994">
        <v>81.5410797348286</v>
      </c>
      <c r="P6994">
        <v>23.323387489055399</v>
      </c>
      <c r="Q6994" t="s">
        <v>28</v>
      </c>
      <c r="R6994" t="s">
        <v>27</v>
      </c>
      <c r="S6994">
        <v>50</v>
      </c>
      <c r="T6994">
        <v>331.61269446266601</v>
      </c>
      <c r="U6994">
        <v>580.32221530966501</v>
      </c>
      <c r="V6994" t="s">
        <v>30</v>
      </c>
      <c r="W6994">
        <v>1917.0894602113999</v>
      </c>
      <c r="X6994">
        <v>19170.894602114</v>
      </c>
      <c r="Y6994" t="s">
        <v>32</v>
      </c>
    </row>
    <row r="6995" spans="1:25" x14ac:dyDescent="0.35">
      <c r="A6995" t="s">
        <v>25</v>
      </c>
      <c r="B6995" s="1">
        <v>41965</v>
      </c>
      <c r="C6995">
        <v>18.8</v>
      </c>
      <c r="D6995">
        <v>79</v>
      </c>
      <c r="E6995">
        <v>290</v>
      </c>
      <c r="F6995">
        <v>50.003999999999998</v>
      </c>
      <c r="G6995">
        <v>0</v>
      </c>
      <c r="H6995">
        <v>81.222590021665098</v>
      </c>
      <c r="I6995">
        <v>9.2656550634541599</v>
      </c>
      <c r="J6995">
        <v>60.060509582279103</v>
      </c>
      <c r="K6995">
        <v>13.011222901038099</v>
      </c>
      <c r="L6995">
        <v>13.3734412382369</v>
      </c>
      <c r="M6995">
        <v>14.2684677904733</v>
      </c>
      <c r="N6995">
        <v>3.0048084675507001</v>
      </c>
      <c r="O6995">
        <v>253.24393602286699</v>
      </c>
      <c r="P6995">
        <v>90.894282853142201</v>
      </c>
      <c r="Q6995" t="s">
        <v>28</v>
      </c>
      <c r="R6995" t="s">
        <v>27</v>
      </c>
      <c r="S6995">
        <v>50</v>
      </c>
      <c r="T6995">
        <v>707.60385024825905</v>
      </c>
      <c r="U6995">
        <v>1238.30673793445</v>
      </c>
      <c r="V6995" t="s">
        <v>30</v>
      </c>
      <c r="W6995">
        <v>3054.6384435956502</v>
      </c>
      <c r="X6995">
        <v>30546.384435956501</v>
      </c>
      <c r="Y6995" t="s">
        <v>32</v>
      </c>
    </row>
    <row r="6996" spans="1:25" x14ac:dyDescent="0.35">
      <c r="A6996" t="s">
        <v>25</v>
      </c>
      <c r="B6996" s="1">
        <v>41966</v>
      </c>
      <c r="C6996">
        <v>17.399999999999999</v>
      </c>
      <c r="D6996">
        <v>66</v>
      </c>
      <c r="E6996">
        <v>150</v>
      </c>
      <c r="F6996">
        <v>5.556</v>
      </c>
      <c r="G6996">
        <v>2.8</v>
      </c>
      <c r="H6996">
        <v>65.322479941998907</v>
      </c>
      <c r="I6996">
        <v>7.8487817574128398</v>
      </c>
      <c r="J6996">
        <v>65.596509582279097</v>
      </c>
      <c r="K6996">
        <v>0.70631100400024505</v>
      </c>
      <c r="L6996">
        <v>12.083125269788599</v>
      </c>
      <c r="M6996">
        <v>0.47319742525144098</v>
      </c>
      <c r="N6996">
        <v>7.2342565145921099E-3</v>
      </c>
      <c r="O6996">
        <v>0.14191668236906099</v>
      </c>
      <c r="P6996">
        <v>4.0530220328881698E-2</v>
      </c>
      <c r="Q6996" t="s">
        <v>26</v>
      </c>
      <c r="R6996" t="s">
        <v>27</v>
      </c>
      <c r="S6996">
        <v>50</v>
      </c>
      <c r="T6996">
        <v>7.1019136685592601</v>
      </c>
      <c r="U6996">
        <v>12.428348919978699</v>
      </c>
      <c r="V6996" t="s">
        <v>28</v>
      </c>
      <c r="W6996">
        <v>87.617013261242803</v>
      </c>
      <c r="X6996">
        <v>876.17013261242801</v>
      </c>
      <c r="Y6996" t="s">
        <v>30</v>
      </c>
    </row>
    <row r="6997" spans="1:25" x14ac:dyDescent="0.35">
      <c r="A6997" t="s">
        <v>25</v>
      </c>
      <c r="B6997" s="1">
        <v>41967</v>
      </c>
      <c r="C6997">
        <v>19.2</v>
      </c>
      <c r="D6997">
        <v>55</v>
      </c>
      <c r="E6997">
        <v>260</v>
      </c>
      <c r="F6997">
        <v>16.667999999999999</v>
      </c>
      <c r="G6997">
        <v>0</v>
      </c>
      <c r="H6997">
        <v>81.009768235389799</v>
      </c>
      <c r="I6997">
        <v>9.7865710374128394</v>
      </c>
      <c r="J6997">
        <v>71.456509582279097</v>
      </c>
      <c r="K6997">
        <v>2.9364932273955402</v>
      </c>
      <c r="L6997">
        <v>14.58075050039</v>
      </c>
      <c r="M6997">
        <v>3.8804600080385501</v>
      </c>
      <c r="N6997">
        <v>0.29984180887280898</v>
      </c>
      <c r="O6997">
        <v>9.2006640963641804</v>
      </c>
      <c r="P6997">
        <v>4.0045732635490996</v>
      </c>
      <c r="Q6997" t="s">
        <v>26</v>
      </c>
      <c r="R6997" t="s">
        <v>27</v>
      </c>
      <c r="S6997">
        <v>50</v>
      </c>
      <c r="T6997">
        <v>74.9692432526614</v>
      </c>
      <c r="U6997">
        <v>131.19617569215799</v>
      </c>
      <c r="V6997" t="s">
        <v>28</v>
      </c>
      <c r="W6997">
        <v>631.53844276525604</v>
      </c>
      <c r="X6997">
        <v>6315.3844276525597</v>
      </c>
      <c r="Y6997" t="s">
        <v>31</v>
      </c>
    </row>
    <row r="6998" spans="1:25" x14ac:dyDescent="0.35">
      <c r="A6998" t="s">
        <v>25</v>
      </c>
      <c r="B6998" s="1">
        <v>41968</v>
      </c>
      <c r="C6998">
        <v>18.7</v>
      </c>
      <c r="D6998">
        <v>88</v>
      </c>
      <c r="E6998">
        <v>250</v>
      </c>
      <c r="F6998">
        <v>11.112</v>
      </c>
      <c r="G6998">
        <v>0.2</v>
      </c>
      <c r="H6998">
        <v>80.677629637344296</v>
      </c>
      <c r="I6998">
        <v>10.2905871654128</v>
      </c>
      <c r="J6998">
        <v>77.226509582278993</v>
      </c>
      <c r="K6998">
        <v>2.1385522714154699</v>
      </c>
      <c r="L6998">
        <v>15.438234962546201</v>
      </c>
      <c r="M6998">
        <v>2.7611356887997101</v>
      </c>
      <c r="N6998">
        <v>0.16417015965155399</v>
      </c>
      <c r="O6998">
        <v>4.0675122793299998</v>
      </c>
      <c r="P6998">
        <v>2.00904550902733</v>
      </c>
      <c r="Q6998" t="s">
        <v>26</v>
      </c>
      <c r="R6998" t="s">
        <v>27</v>
      </c>
      <c r="S6998">
        <v>50</v>
      </c>
      <c r="T6998">
        <v>44.764590991921303</v>
      </c>
      <c r="U6998">
        <v>78.338034235862295</v>
      </c>
      <c r="V6998" t="s">
        <v>28</v>
      </c>
      <c r="W6998">
        <v>415.65087986225399</v>
      </c>
      <c r="X6998">
        <v>4156.5087986225399</v>
      </c>
      <c r="Y6998" t="s">
        <v>31</v>
      </c>
    </row>
    <row r="6999" spans="1:25" x14ac:dyDescent="0.35">
      <c r="A6999" t="s">
        <v>25</v>
      </c>
      <c r="B6999" s="1">
        <v>41969</v>
      </c>
      <c r="C6999">
        <v>18.3</v>
      </c>
      <c r="D6999">
        <v>62</v>
      </c>
      <c r="E6999">
        <v>270</v>
      </c>
      <c r="F6999">
        <v>37.04</v>
      </c>
      <c r="G6999">
        <v>8.6</v>
      </c>
      <c r="H6999">
        <v>66.209404705642498</v>
      </c>
      <c r="I6999">
        <v>6.5938505706325703</v>
      </c>
      <c r="J6999">
        <v>69.153186068267402</v>
      </c>
      <c r="K6999">
        <v>3.5682291963903001</v>
      </c>
      <c r="L6999">
        <v>10.649169149310801</v>
      </c>
      <c r="M6999">
        <v>3.9469883076761501</v>
      </c>
      <c r="N6999">
        <v>0.30900068387767399</v>
      </c>
      <c r="O6999">
        <v>11.5745206861684</v>
      </c>
      <c r="P6999">
        <v>2.4795245033772702</v>
      </c>
      <c r="Q6999" t="s">
        <v>26</v>
      </c>
      <c r="R6999" t="s">
        <v>27</v>
      </c>
      <c r="S6999">
        <v>50</v>
      </c>
      <c r="T6999">
        <v>102.50288993574399</v>
      </c>
      <c r="U6999">
        <v>179.380057387552</v>
      </c>
      <c r="V6999" t="s">
        <v>28</v>
      </c>
      <c r="W6999">
        <v>808.85720241836896</v>
      </c>
      <c r="X6999">
        <v>8088.5720241836898</v>
      </c>
      <c r="Y6999" t="s">
        <v>31</v>
      </c>
    </row>
    <row r="7000" spans="1:25" x14ac:dyDescent="0.35">
      <c r="A7000" t="s">
        <v>25</v>
      </c>
      <c r="B7000" s="1">
        <v>41970</v>
      </c>
      <c r="C7000">
        <v>18.8</v>
      </c>
      <c r="D7000">
        <v>56</v>
      </c>
      <c r="E7000">
        <v>280</v>
      </c>
      <c r="F7000">
        <v>40.744</v>
      </c>
      <c r="G7000">
        <v>0</v>
      </c>
      <c r="H7000">
        <v>82.664085841923196</v>
      </c>
      <c r="I7000">
        <v>8.4512433386325707</v>
      </c>
      <c r="J7000">
        <v>74.941186068267399</v>
      </c>
      <c r="K7000">
        <v>12.0084133354821</v>
      </c>
      <c r="L7000">
        <v>13.1851951949129</v>
      </c>
      <c r="M7000">
        <v>13.318693015312</v>
      </c>
      <c r="N7000">
        <v>2.6599039341333901</v>
      </c>
      <c r="O7000">
        <v>217.54827760395301</v>
      </c>
      <c r="P7000">
        <v>75.638948051546507</v>
      </c>
      <c r="Q7000" t="s">
        <v>28</v>
      </c>
      <c r="R7000" t="s">
        <v>27</v>
      </c>
      <c r="S7000">
        <v>50</v>
      </c>
      <c r="T7000">
        <v>634.73001856638996</v>
      </c>
      <c r="U7000">
        <v>1110.77753249118</v>
      </c>
      <c r="V7000" t="s">
        <v>30</v>
      </c>
      <c r="W7000">
        <v>2875.6493645839801</v>
      </c>
      <c r="X7000">
        <v>28756.493645839801</v>
      </c>
      <c r="Y7000" t="s">
        <v>32</v>
      </c>
    </row>
    <row r="7001" spans="1:25" x14ac:dyDescent="0.35">
      <c r="A7001" t="s">
        <v>25</v>
      </c>
      <c r="B7001" s="1">
        <v>41971</v>
      </c>
      <c r="C7001">
        <v>13.5</v>
      </c>
      <c r="D7001">
        <v>74</v>
      </c>
      <c r="E7001">
        <v>240</v>
      </c>
      <c r="F7001">
        <v>18.52</v>
      </c>
      <c r="G7001">
        <v>0</v>
      </c>
      <c r="H7001">
        <v>82.664084458652795</v>
      </c>
      <c r="I7001">
        <v>9.2564812266325696</v>
      </c>
      <c r="J7001">
        <v>79.775186068267402</v>
      </c>
      <c r="K7001">
        <v>3.93021302557452</v>
      </c>
      <c r="L7001">
        <v>14.35024136388</v>
      </c>
      <c r="M7001">
        <v>5.2258950868667702</v>
      </c>
      <c r="N7001">
        <v>0.50782411410966599</v>
      </c>
      <c r="O7001">
        <v>19.445629149197099</v>
      </c>
      <c r="P7001">
        <v>8.1691903920894298</v>
      </c>
      <c r="Q7001" t="s">
        <v>26</v>
      </c>
      <c r="R7001" t="s">
        <v>27</v>
      </c>
      <c r="S7001">
        <v>50</v>
      </c>
      <c r="T7001">
        <v>119.536114073322</v>
      </c>
      <c r="U7001">
        <v>209.18819962831299</v>
      </c>
      <c r="V7001" t="s">
        <v>28</v>
      </c>
      <c r="W7001">
        <v>911.50980372351501</v>
      </c>
      <c r="X7001">
        <v>9115.0980372351496</v>
      </c>
      <c r="Y7001" t="s">
        <v>31</v>
      </c>
    </row>
    <row r="7002" spans="1:25" x14ac:dyDescent="0.35">
      <c r="A7002" t="s">
        <v>25</v>
      </c>
      <c r="B7002" s="1">
        <v>41972</v>
      </c>
      <c r="C7002">
        <v>15.5</v>
      </c>
      <c r="D7002">
        <v>61</v>
      </c>
      <c r="E7002">
        <v>280</v>
      </c>
      <c r="F7002">
        <v>40.744</v>
      </c>
      <c r="G7002">
        <v>11.2</v>
      </c>
      <c r="H7002">
        <v>62.945348276204498</v>
      </c>
      <c r="I7002">
        <v>5.5805640178883298</v>
      </c>
      <c r="J7002">
        <v>66.133393184654906</v>
      </c>
      <c r="K7002">
        <v>3.7404451725583998</v>
      </c>
      <c r="L7002">
        <v>9.2167707106701595</v>
      </c>
      <c r="M7002">
        <v>3.8136053869447601</v>
      </c>
      <c r="N7002">
        <v>0.29075901287313799</v>
      </c>
      <c r="O7002">
        <v>11.1086641932609</v>
      </c>
      <c r="P7002">
        <v>1.7066709855600699</v>
      </c>
      <c r="Q7002" t="s">
        <v>26</v>
      </c>
      <c r="R7002" t="s">
        <v>27</v>
      </c>
      <c r="S7002">
        <v>50</v>
      </c>
      <c r="T7002">
        <v>110.499010725462</v>
      </c>
      <c r="U7002">
        <v>193.37326876955899</v>
      </c>
      <c r="V7002" t="s">
        <v>28</v>
      </c>
      <c r="W7002">
        <v>857.64811457218605</v>
      </c>
      <c r="X7002">
        <v>8576.4811457218602</v>
      </c>
      <c r="Y7002" t="s">
        <v>31</v>
      </c>
    </row>
    <row r="7003" spans="1:25" x14ac:dyDescent="0.35">
      <c r="A7003" t="s">
        <v>25</v>
      </c>
      <c r="B7003" s="1">
        <v>41973</v>
      </c>
      <c r="C7003">
        <v>15.9</v>
      </c>
      <c r="D7003">
        <v>58</v>
      </c>
      <c r="E7003">
        <v>280</v>
      </c>
      <c r="F7003">
        <v>48.152000000000001</v>
      </c>
      <c r="G7003">
        <v>6.4</v>
      </c>
      <c r="H7003">
        <v>66.948261081448194</v>
      </c>
      <c r="I7003">
        <v>4.0780938911023901</v>
      </c>
      <c r="J7003">
        <v>62.120668537103697</v>
      </c>
      <c r="K7003">
        <v>5.4900819692007996</v>
      </c>
      <c r="L7003">
        <v>7.00631278695404</v>
      </c>
      <c r="M7003">
        <v>4.9524995432723902</v>
      </c>
      <c r="N7003">
        <v>0.46175134612586299</v>
      </c>
      <c r="O7003">
        <v>19.6869891328924</v>
      </c>
      <c r="P7003">
        <v>1.59479723429017</v>
      </c>
      <c r="Q7003" t="s">
        <v>26</v>
      </c>
      <c r="R7003" t="s">
        <v>27</v>
      </c>
      <c r="S7003">
        <v>50</v>
      </c>
      <c r="T7003">
        <v>201.68581905296799</v>
      </c>
      <c r="U7003">
        <v>352.950183342694</v>
      </c>
      <c r="V7003" t="s">
        <v>28</v>
      </c>
      <c r="W7003">
        <v>1351.04795713413</v>
      </c>
      <c r="X7003">
        <v>13510.4795713413</v>
      </c>
      <c r="Y7003" t="s">
        <v>32</v>
      </c>
    </row>
    <row r="7004" spans="1:25" x14ac:dyDescent="0.35">
      <c r="A7004" t="s">
        <v>25</v>
      </c>
      <c r="B7004" s="1">
        <v>41974</v>
      </c>
      <c r="C7004">
        <v>15.3</v>
      </c>
      <c r="D7004">
        <v>60</v>
      </c>
      <c r="E7004">
        <v>170</v>
      </c>
      <c r="F7004">
        <v>5.556</v>
      </c>
      <c r="G7004">
        <v>5.2</v>
      </c>
      <c r="H7004">
        <v>53.205391172512101</v>
      </c>
      <c r="I7004">
        <v>3.2331857224959699</v>
      </c>
      <c r="J7004">
        <v>61.335823432271603</v>
      </c>
      <c r="K7004">
        <v>0.31003822117819502</v>
      </c>
      <c r="L7004">
        <v>5.7134419963008796</v>
      </c>
      <c r="M7004">
        <v>0.14149900075524499</v>
      </c>
      <c r="N7004">
        <v>8.5389087815843903E-4</v>
      </c>
      <c r="O7004">
        <v>4.4949951481476598E-3</v>
      </c>
      <c r="P7004">
        <v>2.2478027258437499E-4</v>
      </c>
      <c r="Q7004" t="s">
        <v>26</v>
      </c>
      <c r="R7004" t="s">
        <v>27</v>
      </c>
      <c r="S7004">
        <v>60</v>
      </c>
      <c r="T7004">
        <v>1.3596924304523299</v>
      </c>
      <c r="U7004">
        <v>2.3794617532915798</v>
      </c>
      <c r="V7004" t="s">
        <v>26</v>
      </c>
      <c r="W7004">
        <v>26.243119431075002</v>
      </c>
      <c r="X7004">
        <v>0</v>
      </c>
      <c r="Y7004" t="s">
        <v>26</v>
      </c>
    </row>
    <row r="7005" spans="1:25" x14ac:dyDescent="0.35">
      <c r="A7005" t="s">
        <v>25</v>
      </c>
      <c r="B7005" s="1">
        <v>41975</v>
      </c>
      <c r="C7005">
        <v>16.100000000000001</v>
      </c>
      <c r="D7005">
        <v>48</v>
      </c>
      <c r="E7005">
        <v>270</v>
      </c>
      <c r="F7005">
        <v>9.26</v>
      </c>
      <c r="G7005">
        <v>0</v>
      </c>
      <c r="H7005">
        <v>75.283070807215196</v>
      </c>
      <c r="I7005">
        <v>5.2320981704959699</v>
      </c>
      <c r="J7005">
        <v>67.637823432271603</v>
      </c>
      <c r="K7005">
        <v>1.24022904899366</v>
      </c>
      <c r="L7005">
        <v>8.7684885736460796</v>
      </c>
      <c r="M7005">
        <v>0.69772454159975705</v>
      </c>
      <c r="N7005">
        <v>1.4384328157558199E-2</v>
      </c>
      <c r="O7005">
        <v>0.508741250097275</v>
      </c>
      <c r="P7005">
        <v>6.9630516378685697E-2</v>
      </c>
      <c r="Q7005" t="s">
        <v>26</v>
      </c>
      <c r="R7005" t="s">
        <v>27</v>
      </c>
      <c r="S7005">
        <v>60</v>
      </c>
      <c r="T7005">
        <v>13.9644565691802</v>
      </c>
      <c r="U7005">
        <v>24.4377989960653</v>
      </c>
      <c r="V7005" t="s">
        <v>28</v>
      </c>
      <c r="W7005">
        <v>195.99209806370399</v>
      </c>
      <c r="X7005">
        <v>1959.92098063704</v>
      </c>
      <c r="Y7005" t="s">
        <v>30</v>
      </c>
    </row>
    <row r="7006" spans="1:25" x14ac:dyDescent="0.35">
      <c r="A7006" t="s">
        <v>25</v>
      </c>
      <c r="B7006" s="1">
        <v>41976</v>
      </c>
      <c r="C7006">
        <v>18.3</v>
      </c>
      <c r="D7006">
        <v>58</v>
      </c>
      <c r="E7006">
        <v>270</v>
      </c>
      <c r="F7006">
        <v>18.52</v>
      </c>
      <c r="G7006">
        <v>0</v>
      </c>
      <c r="H7006">
        <v>83.089260692478007</v>
      </c>
      <c r="I7006">
        <v>7.0531109864959696</v>
      </c>
      <c r="J7006">
        <v>74.335823432271596</v>
      </c>
      <c r="K7006">
        <v>4.1485136174095203</v>
      </c>
      <c r="L7006">
        <v>11.4016916168802</v>
      </c>
      <c r="M7006">
        <v>4.8268472032113499</v>
      </c>
      <c r="N7006">
        <v>0.441218170623426</v>
      </c>
      <c r="O7006">
        <v>18.245894687814602</v>
      </c>
      <c r="P7006">
        <v>4.5677085715408898</v>
      </c>
      <c r="Q7006" t="s">
        <v>26</v>
      </c>
      <c r="R7006" t="s">
        <v>27</v>
      </c>
      <c r="S7006">
        <v>60</v>
      </c>
      <c r="T7006">
        <v>99.885574460437297</v>
      </c>
      <c r="U7006">
        <v>174.79975530576499</v>
      </c>
      <c r="V7006" t="s">
        <v>28</v>
      </c>
      <c r="W7006">
        <v>973.51552843546995</v>
      </c>
      <c r="X7006">
        <v>9735.1552843546997</v>
      </c>
      <c r="Y7006" t="s">
        <v>31</v>
      </c>
    </row>
    <row r="7007" spans="1:25" x14ac:dyDescent="0.35">
      <c r="A7007" t="s">
        <v>25</v>
      </c>
      <c r="B7007" s="1">
        <v>41977</v>
      </c>
      <c r="C7007">
        <v>16.100000000000001</v>
      </c>
      <c r="D7007">
        <v>69</v>
      </c>
      <c r="E7007">
        <v>280</v>
      </c>
      <c r="F7007">
        <v>33.335999999999999</v>
      </c>
      <c r="G7007">
        <v>0</v>
      </c>
      <c r="H7007">
        <v>83.353338092362407</v>
      </c>
      <c r="I7007">
        <v>8.2447703304959692</v>
      </c>
      <c r="J7007">
        <v>80.637823432271603</v>
      </c>
      <c r="K7007">
        <v>9.0562393951527405</v>
      </c>
      <c r="L7007">
        <v>13.132681098354</v>
      </c>
      <c r="M7007">
        <v>10.595078074117399</v>
      </c>
      <c r="N7007">
        <v>1.77420283795788</v>
      </c>
      <c r="O7007">
        <v>126.176017514536</v>
      </c>
      <c r="P7007">
        <v>43.478645984092402</v>
      </c>
      <c r="Q7007" t="s">
        <v>28</v>
      </c>
      <c r="R7007" t="s">
        <v>27</v>
      </c>
      <c r="S7007">
        <v>60</v>
      </c>
      <c r="T7007">
        <v>327.28603172788797</v>
      </c>
      <c r="U7007">
        <v>572.750555523804</v>
      </c>
      <c r="V7007" t="s">
        <v>30</v>
      </c>
      <c r="W7007">
        <v>2262.1319104672798</v>
      </c>
      <c r="X7007">
        <v>22621.319104672799</v>
      </c>
      <c r="Y7007" t="s">
        <v>32</v>
      </c>
    </row>
    <row r="7008" spans="1:25" x14ac:dyDescent="0.35">
      <c r="A7008" t="s">
        <v>25</v>
      </c>
      <c r="B7008" s="1">
        <v>41978</v>
      </c>
      <c r="C7008">
        <v>17.399999999999999</v>
      </c>
      <c r="D7008">
        <v>72</v>
      </c>
      <c r="E7008">
        <v>40</v>
      </c>
      <c r="F7008">
        <v>7.4080000000000004</v>
      </c>
      <c r="G7008">
        <v>27.2</v>
      </c>
      <c r="H7008">
        <v>41.401619358163003</v>
      </c>
      <c r="I7008">
        <v>4.4338419877842696</v>
      </c>
      <c r="J7008">
        <v>38.899245726011799</v>
      </c>
      <c r="K7008">
        <v>6.5175049389349302E-2</v>
      </c>
      <c r="L7008">
        <v>6.9011533362615198</v>
      </c>
      <c r="M7008">
        <v>3.2503996150810698E-2</v>
      </c>
      <c r="N7008" s="2">
        <v>6.3197073187236705E-5</v>
      </c>
      <c r="O7008" s="2">
        <v>6.0174924668908503E-5</v>
      </c>
      <c r="P7008" s="2">
        <v>4.7041667285629104E-6</v>
      </c>
      <c r="Q7008" t="s">
        <v>26</v>
      </c>
      <c r="R7008" t="s">
        <v>27</v>
      </c>
      <c r="S7008">
        <v>60</v>
      </c>
      <c r="T7008">
        <v>9.6634752517906999E-2</v>
      </c>
      <c r="U7008">
        <v>0.169110816906337</v>
      </c>
      <c r="V7008" t="s">
        <v>26</v>
      </c>
      <c r="W7008">
        <v>2.57611604076066</v>
      </c>
      <c r="X7008">
        <v>0</v>
      </c>
      <c r="Y7008" t="s">
        <v>26</v>
      </c>
    </row>
    <row r="7009" spans="1:25" x14ac:dyDescent="0.35">
      <c r="A7009" t="s">
        <v>25</v>
      </c>
      <c r="B7009" s="1">
        <v>41979</v>
      </c>
      <c r="C7009">
        <v>17.8</v>
      </c>
      <c r="D7009">
        <v>69</v>
      </c>
      <c r="E7009">
        <v>280</v>
      </c>
      <c r="F7009">
        <v>11.112</v>
      </c>
      <c r="G7009">
        <v>0</v>
      </c>
      <c r="H7009">
        <v>65.706743877618095</v>
      </c>
      <c r="I7009">
        <v>5.7432816157842703</v>
      </c>
      <c r="J7009">
        <v>45.507245726011803</v>
      </c>
      <c r="K7009">
        <v>0.948370376293591</v>
      </c>
      <c r="L7009">
        <v>8.7316115985792297</v>
      </c>
      <c r="M7009">
        <v>0.53236112284100001</v>
      </c>
      <c r="N7009">
        <v>8.9115677337714798E-3</v>
      </c>
      <c r="O7009">
        <v>0.23419614803223801</v>
      </c>
      <c r="P7009">
        <v>3.1741881283484097E-2</v>
      </c>
      <c r="Q7009" t="s">
        <v>26</v>
      </c>
      <c r="R7009" t="s">
        <v>27</v>
      </c>
      <c r="S7009">
        <v>60</v>
      </c>
      <c r="T7009">
        <v>8.9264791720168208</v>
      </c>
      <c r="U7009">
        <v>15.6213385510294</v>
      </c>
      <c r="V7009" t="s">
        <v>28</v>
      </c>
      <c r="W7009">
        <v>133.90160477834601</v>
      </c>
      <c r="X7009">
        <v>1339.01604778346</v>
      </c>
      <c r="Y7009" t="s">
        <v>30</v>
      </c>
    </row>
    <row r="7010" spans="1:25" x14ac:dyDescent="0.35">
      <c r="A7010" t="s">
        <v>25</v>
      </c>
      <c r="B7010" s="1">
        <v>41980</v>
      </c>
      <c r="C7010">
        <v>21.2</v>
      </c>
      <c r="D7010">
        <v>72</v>
      </c>
      <c r="E7010">
        <v>290</v>
      </c>
      <c r="F7010">
        <v>35.188000000000002</v>
      </c>
      <c r="G7010">
        <v>0</v>
      </c>
      <c r="H7010">
        <v>79.764151882519599</v>
      </c>
      <c r="I7010">
        <v>7.1387656637842696</v>
      </c>
      <c r="J7010">
        <v>52.727245726011802</v>
      </c>
      <c r="K7010">
        <v>6.5300814611772697</v>
      </c>
      <c r="L7010">
        <v>10.6670048058837</v>
      </c>
      <c r="M7010">
        <v>7.2147257614022502</v>
      </c>
      <c r="N7010">
        <v>0.89870674096744696</v>
      </c>
      <c r="O7010">
        <v>51.011089508341499</v>
      </c>
      <c r="P7010">
        <v>10.969656771868699</v>
      </c>
      <c r="Q7010" t="s">
        <v>28</v>
      </c>
      <c r="R7010" t="s">
        <v>27</v>
      </c>
      <c r="S7010">
        <v>60</v>
      </c>
      <c r="T7010">
        <v>201.66680487043601</v>
      </c>
      <c r="U7010">
        <v>352.91690852326201</v>
      </c>
      <c r="V7010" t="s">
        <v>28</v>
      </c>
      <c r="W7010">
        <v>1633.72235875763</v>
      </c>
      <c r="X7010">
        <v>16337.2235875763</v>
      </c>
      <c r="Y7010" t="s">
        <v>32</v>
      </c>
    </row>
    <row r="7011" spans="1:25" x14ac:dyDescent="0.35">
      <c r="A7011" t="s">
        <v>25</v>
      </c>
      <c r="B7011" s="1">
        <v>41981</v>
      </c>
      <c r="C7011">
        <v>18.3</v>
      </c>
      <c r="D7011">
        <v>59</v>
      </c>
      <c r="E7011">
        <v>90</v>
      </c>
      <c r="F7011">
        <v>18.52</v>
      </c>
      <c r="G7011">
        <v>1.6</v>
      </c>
      <c r="H7011">
        <v>78.037410958256103</v>
      </c>
      <c r="I7011">
        <v>8.2593719244997494</v>
      </c>
      <c r="J7011">
        <v>59.425245726011802</v>
      </c>
      <c r="K7011">
        <v>2.4008562800642199</v>
      </c>
      <c r="L7011">
        <v>12.2590902156734</v>
      </c>
      <c r="M7011">
        <v>2.6924310429545302</v>
      </c>
      <c r="N7011">
        <v>0.157009100998759</v>
      </c>
      <c r="O7011">
        <v>4.6282523297896896</v>
      </c>
      <c r="P7011">
        <v>1.3657307160770999</v>
      </c>
      <c r="Q7011" t="s">
        <v>26</v>
      </c>
      <c r="R7011" t="s">
        <v>27</v>
      </c>
      <c r="S7011">
        <v>60</v>
      </c>
      <c r="T7011">
        <v>41.481735747670903</v>
      </c>
      <c r="U7011">
        <v>72.593037558424101</v>
      </c>
      <c r="V7011" t="s">
        <v>28</v>
      </c>
      <c r="W7011">
        <v>485.15138440403098</v>
      </c>
      <c r="X7011">
        <v>4851.5138440403098</v>
      </c>
      <c r="Y7011" t="s">
        <v>31</v>
      </c>
    </row>
    <row r="7012" spans="1:25" x14ac:dyDescent="0.35">
      <c r="A7012" t="s">
        <v>25</v>
      </c>
      <c r="B7012" s="1">
        <v>41982</v>
      </c>
      <c r="C7012">
        <v>16.5</v>
      </c>
      <c r="D7012">
        <v>93</v>
      </c>
      <c r="E7012">
        <v>280</v>
      </c>
      <c r="F7012">
        <v>11.112</v>
      </c>
      <c r="G7012">
        <v>0.2</v>
      </c>
      <c r="H7012">
        <v>78.0374096200037</v>
      </c>
      <c r="I7012">
        <v>8.5347140684997491</v>
      </c>
      <c r="J7012">
        <v>65.799245726011804</v>
      </c>
      <c r="K7012">
        <v>1.6529081049309899</v>
      </c>
      <c r="L7012">
        <v>12.8896793303932</v>
      </c>
      <c r="M7012">
        <v>1.55585677966893</v>
      </c>
      <c r="N7012">
        <v>5.9477831402982198E-2</v>
      </c>
      <c r="O7012">
        <v>1.7231698858066999</v>
      </c>
      <c r="P7012">
        <v>0.56937473692282503</v>
      </c>
      <c r="Q7012" t="s">
        <v>26</v>
      </c>
      <c r="R7012" t="s">
        <v>27</v>
      </c>
      <c r="S7012">
        <v>60</v>
      </c>
      <c r="T7012">
        <v>22.4805372483581</v>
      </c>
      <c r="U7012">
        <v>39.340940184626703</v>
      </c>
      <c r="V7012" t="s">
        <v>28</v>
      </c>
      <c r="W7012">
        <v>292.57749620202202</v>
      </c>
      <c r="X7012">
        <v>2925.7749620202198</v>
      </c>
      <c r="Y7012" t="s">
        <v>29</v>
      </c>
    </row>
    <row r="7013" spans="1:25" x14ac:dyDescent="0.35">
      <c r="A7013" t="s">
        <v>25</v>
      </c>
      <c r="B7013" s="1">
        <v>41983</v>
      </c>
      <c r="C7013">
        <v>17.399999999999999</v>
      </c>
      <c r="D7013">
        <v>91</v>
      </c>
      <c r="E7013">
        <v>290</v>
      </c>
      <c r="F7013">
        <v>9.26</v>
      </c>
      <c r="G7013">
        <v>5</v>
      </c>
      <c r="H7013">
        <v>41.4017006632359</v>
      </c>
      <c r="I7013">
        <v>5.0817915742412696</v>
      </c>
      <c r="J7013">
        <v>65.707504054406002</v>
      </c>
      <c r="K7013">
        <v>7.1551227868345904E-2</v>
      </c>
      <c r="L7013">
        <v>8.5168574428388002</v>
      </c>
      <c r="M7013">
        <v>3.9649127100208598E-2</v>
      </c>
      <c r="N7013" s="2">
        <v>8.9834350046153394E-5</v>
      </c>
      <c r="O7013">
        <v>1.0811582257021E-4</v>
      </c>
      <c r="P7013" s="2">
        <v>1.3829522733357701E-5</v>
      </c>
      <c r="Q7013" t="s">
        <v>26</v>
      </c>
      <c r="R7013" t="s">
        <v>27</v>
      </c>
      <c r="S7013">
        <v>60</v>
      </c>
      <c r="T7013">
        <v>0.113230054704303</v>
      </c>
      <c r="U7013">
        <v>0.198152595732531</v>
      </c>
      <c r="V7013" t="s">
        <v>26</v>
      </c>
      <c r="W7013">
        <v>2.9618397411164001</v>
      </c>
      <c r="X7013">
        <v>0</v>
      </c>
      <c r="Y7013" t="s">
        <v>26</v>
      </c>
    </row>
    <row r="7014" spans="1:25" x14ac:dyDescent="0.35">
      <c r="A7014" t="s">
        <v>25</v>
      </c>
      <c r="B7014" s="1">
        <v>41984</v>
      </c>
      <c r="C7014">
        <v>15.8</v>
      </c>
      <c r="D7014">
        <v>73</v>
      </c>
      <c r="E7014">
        <v>100</v>
      </c>
      <c r="F7014">
        <v>31.484000000000002</v>
      </c>
      <c r="G7014">
        <v>36.6</v>
      </c>
      <c r="H7014">
        <v>44.979335022173203</v>
      </c>
      <c r="I7014">
        <v>2.7995857036056502</v>
      </c>
      <c r="J7014">
        <v>9.5569731628330103</v>
      </c>
      <c r="K7014">
        <v>0.39943056677217198</v>
      </c>
      <c r="L7014">
        <v>3.2321414069980299</v>
      </c>
      <c r="M7014">
        <v>0.144480283831635</v>
      </c>
      <c r="N7014">
        <v>8.8599261412571398E-4</v>
      </c>
      <c r="O7014">
        <v>2.12372103849688E-3</v>
      </c>
      <c r="P7014" s="2">
        <v>2.7054829215177898E-5</v>
      </c>
      <c r="Q7014" t="s">
        <v>26</v>
      </c>
      <c r="R7014" t="s">
        <v>27</v>
      </c>
      <c r="S7014">
        <v>60</v>
      </c>
      <c r="T7014">
        <v>2.08608691738289</v>
      </c>
      <c r="U7014">
        <v>3.6506521054200598</v>
      </c>
      <c r="V7014" t="s">
        <v>26</v>
      </c>
      <c r="W7014">
        <v>38.120629711786798</v>
      </c>
      <c r="X7014">
        <v>0</v>
      </c>
      <c r="Y7014" t="s">
        <v>26</v>
      </c>
    </row>
    <row r="7015" spans="1:25" x14ac:dyDescent="0.35">
      <c r="A7015" t="s">
        <v>25</v>
      </c>
      <c r="B7015" s="1">
        <v>41985</v>
      </c>
      <c r="C7015">
        <v>16.3</v>
      </c>
      <c r="D7015">
        <v>67</v>
      </c>
      <c r="E7015">
        <v>270</v>
      </c>
      <c r="F7015">
        <v>20.372</v>
      </c>
      <c r="G7015">
        <v>10.8</v>
      </c>
      <c r="H7015">
        <v>49.166748846378802</v>
      </c>
      <c r="I7015">
        <v>2.0665807845771802</v>
      </c>
      <c r="J7015">
        <v>6.3380000000000001</v>
      </c>
      <c r="K7015">
        <v>0.411912577052579</v>
      </c>
      <c r="L7015">
        <v>2.2770296327974502</v>
      </c>
      <c r="M7015">
        <v>0.13255789306075499</v>
      </c>
      <c r="N7015">
        <v>7.6072344809422095E-4</v>
      </c>
      <c r="O7015">
        <v>5.4665198685963003E-4</v>
      </c>
      <c r="P7015" s="2">
        <v>2.97308915406975E-6</v>
      </c>
      <c r="Q7015" t="s">
        <v>26</v>
      </c>
      <c r="R7015" t="s">
        <v>27</v>
      </c>
      <c r="S7015">
        <v>60</v>
      </c>
      <c r="T7015">
        <v>2.1973027311814102</v>
      </c>
      <c r="U7015">
        <v>3.84527977956746</v>
      </c>
      <c r="V7015" t="s">
        <v>26</v>
      </c>
      <c r="W7015">
        <v>39.884291695883498</v>
      </c>
      <c r="X7015">
        <v>0</v>
      </c>
      <c r="Y7015" t="s">
        <v>26</v>
      </c>
    </row>
    <row r="7016" spans="1:25" x14ac:dyDescent="0.35">
      <c r="A7016" t="s">
        <v>25</v>
      </c>
      <c r="B7016" s="1">
        <v>41986</v>
      </c>
      <c r="C7016">
        <v>18.8</v>
      </c>
      <c r="D7016">
        <v>54</v>
      </c>
      <c r="E7016">
        <v>240</v>
      </c>
      <c r="F7016">
        <v>7.4080000000000004</v>
      </c>
      <c r="G7016">
        <v>0</v>
      </c>
      <c r="H7016">
        <v>73.154792914793404</v>
      </c>
      <c r="I7016">
        <v>4.1124265525771797</v>
      </c>
      <c r="J7016">
        <v>13.125999999999999</v>
      </c>
      <c r="K7016">
        <v>1.0172157549376299</v>
      </c>
      <c r="L7016">
        <v>4.6122576874411703</v>
      </c>
      <c r="M7016">
        <v>0.42277085081112997</v>
      </c>
      <c r="N7016">
        <v>5.9261797160123E-3</v>
      </c>
      <c r="O7016">
        <v>9.15612342873178E-2</v>
      </c>
      <c r="P7016">
        <v>2.7470230088214799E-3</v>
      </c>
      <c r="Q7016" t="s">
        <v>26</v>
      </c>
      <c r="R7016" t="s">
        <v>27</v>
      </c>
      <c r="S7016">
        <v>60</v>
      </c>
      <c r="T7016">
        <v>10.035417898968401</v>
      </c>
      <c r="U7016">
        <v>17.561981323194701</v>
      </c>
      <c r="V7016" t="s">
        <v>28</v>
      </c>
      <c r="W7016">
        <v>147.99011811239899</v>
      </c>
      <c r="X7016">
        <v>1479.90118112399</v>
      </c>
      <c r="Y7016" t="s">
        <v>30</v>
      </c>
    </row>
    <row r="7017" spans="1:25" x14ac:dyDescent="0.35">
      <c r="A7017" t="s">
        <v>25</v>
      </c>
      <c r="B7017" s="1">
        <v>41987</v>
      </c>
      <c r="C7017">
        <v>15.7</v>
      </c>
      <c r="D7017">
        <v>66</v>
      </c>
      <c r="E7017">
        <v>110</v>
      </c>
      <c r="F7017">
        <v>31.484000000000002</v>
      </c>
      <c r="G7017">
        <v>0</v>
      </c>
      <c r="H7017">
        <v>81.107563137340193</v>
      </c>
      <c r="I7017">
        <v>5.38901285657718</v>
      </c>
      <c r="J7017">
        <v>19.356000000000002</v>
      </c>
      <c r="K7017">
        <v>6.2645480596748797</v>
      </c>
      <c r="L7017">
        <v>6.3548216169084597</v>
      </c>
      <c r="M7017">
        <v>5.3955048887939103</v>
      </c>
      <c r="N7017">
        <v>0.53736045622497097</v>
      </c>
      <c r="O7017">
        <v>22.803443362166298</v>
      </c>
      <c r="P7017">
        <v>1.46740434993675</v>
      </c>
      <c r="Q7017" t="s">
        <v>26</v>
      </c>
      <c r="R7017" t="s">
        <v>27</v>
      </c>
      <c r="S7017">
        <v>60</v>
      </c>
      <c r="T7017">
        <v>189.35998304172901</v>
      </c>
      <c r="U7017">
        <v>331.37997032302599</v>
      </c>
      <c r="V7017" t="s">
        <v>28</v>
      </c>
      <c r="W7017">
        <v>1562.6726480955799</v>
      </c>
      <c r="X7017">
        <v>15626.7264809558</v>
      </c>
      <c r="Y7017" t="s">
        <v>32</v>
      </c>
    </row>
    <row r="7018" spans="1:25" x14ac:dyDescent="0.35">
      <c r="A7018" t="s">
        <v>25</v>
      </c>
      <c r="B7018" s="1">
        <v>41988</v>
      </c>
      <c r="C7018">
        <v>18.100000000000001</v>
      </c>
      <c r="D7018">
        <v>60</v>
      </c>
      <c r="E7018">
        <v>100</v>
      </c>
      <c r="F7018">
        <v>29.632000000000001</v>
      </c>
      <c r="G7018">
        <v>0</v>
      </c>
      <c r="H7018">
        <v>84.462846950725904</v>
      </c>
      <c r="I7018">
        <v>7.1054314165771801</v>
      </c>
      <c r="J7018">
        <v>26.018000000000001</v>
      </c>
      <c r="K7018">
        <v>8.7075896310400207</v>
      </c>
      <c r="L7018">
        <v>8.4450639175337496</v>
      </c>
      <c r="M7018">
        <v>8.3450922752326804</v>
      </c>
      <c r="N7018">
        <v>1.1627919795672901</v>
      </c>
      <c r="O7018">
        <v>72.620791414200596</v>
      </c>
      <c r="P7018">
        <v>9.1080476254306593</v>
      </c>
      <c r="Q7018" t="s">
        <v>26</v>
      </c>
      <c r="R7018" t="s">
        <v>27</v>
      </c>
      <c r="S7018">
        <v>60</v>
      </c>
      <c r="T7018">
        <v>309.18199938314098</v>
      </c>
      <c r="U7018">
        <v>541.06849892049695</v>
      </c>
      <c r="V7018" t="s">
        <v>30</v>
      </c>
      <c r="W7018">
        <v>2180.92073584118</v>
      </c>
      <c r="X7018">
        <v>21809.207358411801</v>
      </c>
      <c r="Y7018" t="s">
        <v>32</v>
      </c>
    </row>
    <row r="7019" spans="1:25" x14ac:dyDescent="0.35">
      <c r="A7019" t="s">
        <v>25</v>
      </c>
      <c r="B7019" s="1">
        <v>41989</v>
      </c>
      <c r="C7019">
        <v>21.1</v>
      </c>
      <c r="D7019">
        <v>53</v>
      </c>
      <c r="E7019">
        <v>100</v>
      </c>
      <c r="F7019">
        <v>33.335999999999999</v>
      </c>
      <c r="G7019">
        <v>0</v>
      </c>
      <c r="H7019">
        <v>86.649393217344198</v>
      </c>
      <c r="I7019">
        <v>9.4373469445771807</v>
      </c>
      <c r="J7019">
        <v>33.22</v>
      </c>
      <c r="K7019">
        <v>14.223362969856501</v>
      </c>
      <c r="L7019">
        <v>11.0364401921235</v>
      </c>
      <c r="M7019">
        <v>14.0485282851718</v>
      </c>
      <c r="N7019">
        <v>2.9233140475210702</v>
      </c>
      <c r="O7019">
        <v>246.006212620197</v>
      </c>
      <c r="P7019">
        <v>57.1821636356079</v>
      </c>
      <c r="Q7019" t="s">
        <v>28</v>
      </c>
      <c r="R7019" t="s">
        <v>27</v>
      </c>
      <c r="S7019">
        <v>60</v>
      </c>
      <c r="T7019">
        <v>610.91280914750701</v>
      </c>
      <c r="U7019">
        <v>1069.09741600814</v>
      </c>
      <c r="V7019" t="s">
        <v>30</v>
      </c>
      <c r="W7019">
        <v>3252.3632455196898</v>
      </c>
      <c r="X7019">
        <v>32523.632455196901</v>
      </c>
      <c r="Y7019" t="s">
        <v>32</v>
      </c>
    </row>
    <row r="7020" spans="1:25" x14ac:dyDescent="0.35">
      <c r="A7020" t="s">
        <v>25</v>
      </c>
      <c r="B7020" s="1">
        <v>41990</v>
      </c>
      <c r="C7020">
        <v>18.600000000000001</v>
      </c>
      <c r="D7020">
        <v>66</v>
      </c>
      <c r="E7020">
        <v>100</v>
      </c>
      <c r="F7020">
        <v>31.484000000000002</v>
      </c>
      <c r="G7020">
        <v>0</v>
      </c>
      <c r="H7020">
        <v>86.019971435192403</v>
      </c>
      <c r="I7020">
        <v>10.9342963605772</v>
      </c>
      <c r="J7020">
        <v>39.972000000000001</v>
      </c>
      <c r="K7020">
        <v>11.8544612246454</v>
      </c>
      <c r="L7020">
        <v>12.9870855349305</v>
      </c>
      <c r="M7020">
        <v>13.093886550098199</v>
      </c>
      <c r="N7020">
        <v>2.5809540908686199</v>
      </c>
      <c r="O7020">
        <v>209.84767751554199</v>
      </c>
      <c r="P7020">
        <v>70.522280774897396</v>
      </c>
      <c r="Q7020" t="s">
        <v>28</v>
      </c>
      <c r="R7020" t="s">
        <v>27</v>
      </c>
      <c r="S7020">
        <v>60</v>
      </c>
      <c r="T7020">
        <v>478.367203753078</v>
      </c>
      <c r="U7020">
        <v>837.14260656788701</v>
      </c>
      <c r="V7020" t="s">
        <v>30</v>
      </c>
      <c r="W7020">
        <v>2846.88856586977</v>
      </c>
      <c r="X7020">
        <v>28468.885658697702</v>
      </c>
      <c r="Y7020" t="s">
        <v>32</v>
      </c>
    </row>
    <row r="7021" spans="1:25" x14ac:dyDescent="0.35">
      <c r="A7021" t="s">
        <v>25</v>
      </c>
      <c r="B7021" s="1">
        <v>41991</v>
      </c>
      <c r="C7021">
        <v>21.2</v>
      </c>
      <c r="D7021">
        <v>80</v>
      </c>
      <c r="E7021">
        <v>270</v>
      </c>
      <c r="F7021">
        <v>9.26</v>
      </c>
      <c r="G7021">
        <v>0</v>
      </c>
      <c r="H7021">
        <v>83.881592686501705</v>
      </c>
      <c r="I7021">
        <v>11.9310706805772</v>
      </c>
      <c r="J7021">
        <v>47.192</v>
      </c>
      <c r="K7021">
        <v>2.8854551705664</v>
      </c>
      <c r="L7021">
        <v>14.620967307884101</v>
      </c>
      <c r="M7021">
        <v>3.8119237973638</v>
      </c>
      <c r="N7021">
        <v>0.29053212202876499</v>
      </c>
      <c r="O7021">
        <v>8.7992564077921305</v>
      </c>
      <c r="P7021">
        <v>3.8533519367743301</v>
      </c>
      <c r="Q7021" t="s">
        <v>26</v>
      </c>
      <c r="R7021" t="s">
        <v>27</v>
      </c>
      <c r="S7021">
        <v>60</v>
      </c>
      <c r="T7021">
        <v>55.902880395104802</v>
      </c>
      <c r="U7021">
        <v>97.830040691433396</v>
      </c>
      <c r="V7021" t="s">
        <v>28</v>
      </c>
      <c r="W7021">
        <v>617.39009705690103</v>
      </c>
      <c r="X7021">
        <v>6173.9009705690196</v>
      </c>
      <c r="Y7021" t="s">
        <v>31</v>
      </c>
    </row>
    <row r="7022" spans="1:25" x14ac:dyDescent="0.35">
      <c r="A7022" t="s">
        <v>25</v>
      </c>
      <c r="B7022" s="1">
        <v>41992</v>
      </c>
      <c r="C7022">
        <v>23</v>
      </c>
      <c r="D7022">
        <v>63</v>
      </c>
      <c r="E7022">
        <v>260</v>
      </c>
      <c r="F7022">
        <v>14.816000000000001</v>
      </c>
      <c r="G7022">
        <v>1.6</v>
      </c>
      <c r="H7022">
        <v>79.570123732384303</v>
      </c>
      <c r="I7022">
        <v>13.1504796087466</v>
      </c>
      <c r="J7022">
        <v>54.735999999999997</v>
      </c>
      <c r="K7022">
        <v>2.2940487779238401</v>
      </c>
      <c r="L7022">
        <v>16.431607924478701</v>
      </c>
      <c r="M7022">
        <v>3.1636597107738198</v>
      </c>
      <c r="N7022">
        <v>0.208883812707231</v>
      </c>
      <c r="O7022">
        <v>5.15095111431439</v>
      </c>
      <c r="P7022">
        <v>2.91780994004968</v>
      </c>
      <c r="Q7022" t="s">
        <v>26</v>
      </c>
      <c r="R7022" t="s">
        <v>27</v>
      </c>
      <c r="S7022">
        <v>60</v>
      </c>
      <c r="T7022">
        <v>38.514124593829301</v>
      </c>
      <c r="U7022">
        <v>67.399718039201204</v>
      </c>
      <c r="V7022" t="s">
        <v>28</v>
      </c>
      <c r="W7022">
        <v>456.64105989698498</v>
      </c>
      <c r="X7022">
        <v>4566.4105989698501</v>
      </c>
      <c r="Y7022" t="s">
        <v>31</v>
      </c>
    </row>
    <row r="7023" spans="1:25" x14ac:dyDescent="0.35">
      <c r="A7023" t="s">
        <v>25</v>
      </c>
      <c r="B7023" s="1">
        <v>41993</v>
      </c>
      <c r="C7023">
        <v>25.3</v>
      </c>
      <c r="D7023">
        <v>58</v>
      </c>
      <c r="E7023">
        <v>240</v>
      </c>
      <c r="F7023">
        <v>16.667999999999999</v>
      </c>
      <c r="G7023">
        <v>0</v>
      </c>
      <c r="H7023">
        <v>85.593107246797103</v>
      </c>
      <c r="I7023">
        <v>15.628558904746599</v>
      </c>
      <c r="J7023">
        <v>62.694000000000003</v>
      </c>
      <c r="K7023">
        <v>5.2929948393681698</v>
      </c>
      <c r="L7023">
        <v>19.256385733018501</v>
      </c>
      <c r="M7023">
        <v>8.1635505204084104</v>
      </c>
      <c r="N7023">
        <v>1.11839414301601</v>
      </c>
      <c r="O7023">
        <v>49.664061644605098</v>
      </c>
      <c r="P7023">
        <v>39.665032225354601</v>
      </c>
      <c r="Q7023" t="s">
        <v>28</v>
      </c>
      <c r="R7023" t="s">
        <v>27</v>
      </c>
      <c r="S7023">
        <v>60</v>
      </c>
      <c r="T7023">
        <v>146.217045499916</v>
      </c>
      <c r="U7023">
        <v>255.87982962485299</v>
      </c>
      <c r="V7023" t="s">
        <v>28</v>
      </c>
      <c r="W7023">
        <v>1296.28408823414</v>
      </c>
      <c r="X7023">
        <v>12962.840882341399</v>
      </c>
      <c r="Y7023" t="s">
        <v>32</v>
      </c>
    </row>
    <row r="7024" spans="1:25" x14ac:dyDescent="0.35">
      <c r="A7024" t="s">
        <v>25</v>
      </c>
      <c r="B7024" s="1">
        <v>41994</v>
      </c>
      <c r="C7024">
        <v>20.8</v>
      </c>
      <c r="D7024">
        <v>89</v>
      </c>
      <c r="E7024">
        <v>280</v>
      </c>
      <c r="F7024">
        <v>16.667999999999999</v>
      </c>
      <c r="G7024">
        <v>15.4</v>
      </c>
      <c r="H7024">
        <v>37.880757051504098</v>
      </c>
      <c r="I7024">
        <v>7.4456160620165797</v>
      </c>
      <c r="J7024">
        <v>44.176606568518999</v>
      </c>
      <c r="K7024">
        <v>5.2570013634025102E-2</v>
      </c>
      <c r="L7024">
        <v>10.4767849542959</v>
      </c>
      <c r="M7024">
        <v>3.2526884389041298E-2</v>
      </c>
      <c r="N7024" s="2">
        <v>6.3275861818503694E-5</v>
      </c>
      <c r="O7024" s="2">
        <v>5.4912650960501498E-5</v>
      </c>
      <c r="P7024" s="2">
        <v>1.13320181237661E-5</v>
      </c>
      <c r="Q7024" t="s">
        <v>26</v>
      </c>
      <c r="R7024" t="s">
        <v>27</v>
      </c>
      <c r="S7024">
        <v>60</v>
      </c>
      <c r="T7024">
        <v>6.7083014218505502E-2</v>
      </c>
      <c r="U7024">
        <v>0.11739527488238501</v>
      </c>
      <c r="V7024" t="s">
        <v>26</v>
      </c>
      <c r="W7024">
        <v>1.8679303234392799</v>
      </c>
      <c r="X7024">
        <v>0</v>
      </c>
      <c r="Y7024" t="s">
        <v>26</v>
      </c>
    </row>
    <row r="7025" spans="1:25" x14ac:dyDescent="0.35">
      <c r="A7025" t="s">
        <v>25</v>
      </c>
      <c r="B7025" s="1">
        <v>41995</v>
      </c>
      <c r="C7025">
        <v>20.399999999999999</v>
      </c>
      <c r="D7025">
        <v>64</v>
      </c>
      <c r="E7025">
        <v>280</v>
      </c>
      <c r="F7025">
        <v>16.667999999999999</v>
      </c>
      <c r="G7025">
        <v>0.2</v>
      </c>
      <c r="H7025">
        <v>69.751549303110906</v>
      </c>
      <c r="I7025">
        <v>9.1754441420165804</v>
      </c>
      <c r="J7025">
        <v>51.252606568518999</v>
      </c>
      <c r="K7025">
        <v>1.4368574261704401</v>
      </c>
      <c r="L7025">
        <v>12.6771186186827</v>
      </c>
      <c r="M7025">
        <v>0.98936263731304297</v>
      </c>
      <c r="N7025">
        <v>2.6689973876505398E-2</v>
      </c>
      <c r="O7025">
        <v>1.1443200675473499</v>
      </c>
      <c r="P7025">
        <v>0.36421650723263299</v>
      </c>
      <c r="Q7025" t="s">
        <v>26</v>
      </c>
      <c r="R7025" t="s">
        <v>27</v>
      </c>
      <c r="S7025">
        <v>60</v>
      </c>
      <c r="T7025">
        <v>17.830084752263001</v>
      </c>
      <c r="U7025">
        <v>31.202648316460301</v>
      </c>
      <c r="V7025" t="s">
        <v>28</v>
      </c>
      <c r="W7025">
        <v>240.904254290323</v>
      </c>
      <c r="X7025">
        <v>2409.0425429032298</v>
      </c>
      <c r="Y7025" t="s">
        <v>29</v>
      </c>
    </row>
    <row r="7026" spans="1:25" x14ac:dyDescent="0.35">
      <c r="A7026" t="s">
        <v>25</v>
      </c>
      <c r="B7026" s="1">
        <v>41996</v>
      </c>
      <c r="C7026">
        <v>22.3</v>
      </c>
      <c r="D7026">
        <v>66</v>
      </c>
      <c r="E7026">
        <v>110</v>
      </c>
      <c r="F7026">
        <v>29.632000000000001</v>
      </c>
      <c r="G7026">
        <v>0</v>
      </c>
      <c r="H7026">
        <v>82.060622282167699</v>
      </c>
      <c r="I7026">
        <v>10.953546494016599</v>
      </c>
      <c r="J7026">
        <v>58.670606568518998</v>
      </c>
      <c r="K7026">
        <v>6.38505727003926</v>
      </c>
      <c r="L7026">
        <v>14.935916657055801</v>
      </c>
      <c r="M7026">
        <v>8.3979833275124793</v>
      </c>
      <c r="N7026">
        <v>1.17586826183475</v>
      </c>
      <c r="O7026">
        <v>65.334898769488802</v>
      </c>
      <c r="P7026">
        <v>29.9956141824497</v>
      </c>
      <c r="Q7026" t="s">
        <v>28</v>
      </c>
      <c r="R7026" t="s">
        <v>27</v>
      </c>
      <c r="S7026">
        <v>60</v>
      </c>
      <c r="T7026">
        <v>194.91990088546399</v>
      </c>
      <c r="U7026">
        <v>341.109826549562</v>
      </c>
      <c r="V7026" t="s">
        <v>28</v>
      </c>
      <c r="W7026">
        <v>1595.0209479825501</v>
      </c>
      <c r="X7026">
        <v>15950.2094798255</v>
      </c>
      <c r="Y7026" t="s">
        <v>32</v>
      </c>
    </row>
    <row r="7027" spans="1:25" x14ac:dyDescent="0.35">
      <c r="A7027" t="s">
        <v>25</v>
      </c>
      <c r="B7027" s="1">
        <v>41997</v>
      </c>
      <c r="C7027">
        <v>24.5</v>
      </c>
      <c r="D7027">
        <v>53</v>
      </c>
      <c r="E7027">
        <v>230</v>
      </c>
      <c r="F7027">
        <v>11.112</v>
      </c>
      <c r="G7027">
        <v>0</v>
      </c>
      <c r="H7027">
        <v>86.498949006550106</v>
      </c>
      <c r="I7027">
        <v>13.6426022380166</v>
      </c>
      <c r="J7027">
        <v>66.484606568518998</v>
      </c>
      <c r="K7027">
        <v>4.5435435999932396</v>
      </c>
      <c r="L7027">
        <v>18.033860504306102</v>
      </c>
      <c r="M7027">
        <v>6.8584136400328601</v>
      </c>
      <c r="N7027">
        <v>0.82164611820273104</v>
      </c>
      <c r="O7027">
        <v>32.852389240807398</v>
      </c>
      <c r="P7027">
        <v>22.7846852900092</v>
      </c>
      <c r="Q7027" t="s">
        <v>28</v>
      </c>
      <c r="R7027" t="s">
        <v>27</v>
      </c>
      <c r="S7027">
        <v>60</v>
      </c>
      <c r="T7027">
        <v>115.260879758168</v>
      </c>
      <c r="U7027">
        <v>201.706539576794</v>
      </c>
      <c r="V7027" t="s">
        <v>28</v>
      </c>
      <c r="W7027">
        <v>1085.57111246769</v>
      </c>
      <c r="X7027">
        <v>10855.7111246769</v>
      </c>
      <c r="Y7027" t="s">
        <v>32</v>
      </c>
    </row>
    <row r="7028" spans="1:25" x14ac:dyDescent="0.35">
      <c r="A7028" t="s">
        <v>25</v>
      </c>
      <c r="B7028" s="1">
        <v>41998</v>
      </c>
      <c r="C7028">
        <v>23.7</v>
      </c>
      <c r="D7028">
        <v>60</v>
      </c>
      <c r="E7028">
        <v>250</v>
      </c>
      <c r="F7028">
        <v>16.667999999999999</v>
      </c>
      <c r="G7028">
        <v>0</v>
      </c>
      <c r="H7028">
        <v>86.498947585966107</v>
      </c>
      <c r="I7028">
        <v>15.859642878016601</v>
      </c>
      <c r="J7028">
        <v>74.154606568519</v>
      </c>
      <c r="K7028">
        <v>6.0114974376734498</v>
      </c>
      <c r="L7028">
        <v>20.668316332451798</v>
      </c>
      <c r="M7028">
        <v>9.4691740585224107</v>
      </c>
      <c r="N7028">
        <v>1.4542575273420399</v>
      </c>
      <c r="O7028">
        <v>69.894505702227505</v>
      </c>
      <c r="P7028">
        <v>64.900980054983194</v>
      </c>
      <c r="Q7028" t="s">
        <v>28</v>
      </c>
      <c r="R7028" t="s">
        <v>27</v>
      </c>
      <c r="S7028">
        <v>60</v>
      </c>
      <c r="T7028">
        <v>177.827399505127</v>
      </c>
      <c r="U7028">
        <v>311.19794913397101</v>
      </c>
      <c r="V7028" t="s">
        <v>28</v>
      </c>
      <c r="W7028">
        <v>1494.2106559177</v>
      </c>
      <c r="X7028">
        <v>14942.106559177</v>
      </c>
      <c r="Y7028" t="s">
        <v>32</v>
      </c>
    </row>
    <row r="7029" spans="1:25" x14ac:dyDescent="0.35">
      <c r="A7029" t="s">
        <v>25</v>
      </c>
      <c r="B7029" s="1">
        <v>41999</v>
      </c>
      <c r="C7029">
        <v>23.4</v>
      </c>
      <c r="D7029">
        <v>56</v>
      </c>
      <c r="E7029">
        <v>280</v>
      </c>
      <c r="F7029">
        <v>12.964</v>
      </c>
      <c r="G7029">
        <v>0</v>
      </c>
      <c r="H7029">
        <v>86.800104432962996</v>
      </c>
      <c r="I7029">
        <v>18.2688866380166</v>
      </c>
      <c r="J7029">
        <v>81.770606568519</v>
      </c>
      <c r="K7029">
        <v>5.2055721812954596</v>
      </c>
      <c r="L7029">
        <v>23.443578926447799</v>
      </c>
      <c r="M7029">
        <v>8.9723477691391906</v>
      </c>
      <c r="N7029">
        <v>1.3219429054937699</v>
      </c>
      <c r="O7029">
        <v>52.908378173062097</v>
      </c>
      <c r="P7029">
        <v>63.971135279792399</v>
      </c>
      <c r="Q7029" t="s">
        <v>28</v>
      </c>
      <c r="R7029" t="s">
        <v>27</v>
      </c>
      <c r="S7029">
        <v>60</v>
      </c>
      <c r="T7029">
        <v>142.494093924509</v>
      </c>
      <c r="U7029">
        <v>249.36466436789101</v>
      </c>
      <c r="V7029" t="s">
        <v>28</v>
      </c>
      <c r="W7029">
        <v>1271.8920215921701</v>
      </c>
      <c r="X7029">
        <v>12718.9202159217</v>
      </c>
      <c r="Y7029" t="s">
        <v>32</v>
      </c>
    </row>
    <row r="7030" spans="1:25" x14ac:dyDescent="0.35">
      <c r="A7030" t="s">
        <v>25</v>
      </c>
      <c r="B7030" s="1">
        <v>42000</v>
      </c>
      <c r="C7030">
        <v>22.3</v>
      </c>
      <c r="D7030">
        <v>54</v>
      </c>
      <c r="E7030">
        <v>260</v>
      </c>
      <c r="F7030">
        <v>14.816000000000001</v>
      </c>
      <c r="G7030">
        <v>0</v>
      </c>
      <c r="H7030">
        <v>86.9919818986004</v>
      </c>
      <c r="I7030">
        <v>20.6745545260166</v>
      </c>
      <c r="J7030">
        <v>89.188606568519006</v>
      </c>
      <c r="K7030">
        <v>5.8728229559061598</v>
      </c>
      <c r="L7030">
        <v>26.178311307875401</v>
      </c>
      <c r="M7030">
        <v>10.5528012144862</v>
      </c>
      <c r="N7030">
        <v>1.7616914008818301</v>
      </c>
      <c r="O7030">
        <v>74.137405456243201</v>
      </c>
      <c r="P7030">
        <v>112.392754424031</v>
      </c>
      <c r="Q7030" t="s">
        <v>28</v>
      </c>
      <c r="R7030" t="s">
        <v>27</v>
      </c>
      <c r="S7030">
        <v>60</v>
      </c>
      <c r="T7030">
        <v>171.59219879221399</v>
      </c>
      <c r="U7030">
        <v>300.28634788637402</v>
      </c>
      <c r="V7030" t="s">
        <v>28</v>
      </c>
      <c r="W7030">
        <v>1456.3990380263001</v>
      </c>
      <c r="X7030">
        <v>14563.990380263</v>
      </c>
      <c r="Y7030" t="s">
        <v>32</v>
      </c>
    </row>
    <row r="7031" spans="1:25" x14ac:dyDescent="0.35">
      <c r="A7031" t="s">
        <v>25</v>
      </c>
      <c r="B7031" s="1">
        <v>42001</v>
      </c>
      <c r="C7031">
        <v>22.6</v>
      </c>
      <c r="D7031">
        <v>54</v>
      </c>
      <c r="E7031">
        <v>250</v>
      </c>
      <c r="F7031">
        <v>16.667999999999999</v>
      </c>
      <c r="G7031">
        <v>0</v>
      </c>
      <c r="H7031">
        <v>87.0701722591579</v>
      </c>
      <c r="I7031">
        <v>23.111064310016602</v>
      </c>
      <c r="J7031">
        <v>96.660606568519</v>
      </c>
      <c r="K7031">
        <v>6.5194582370739598</v>
      </c>
      <c r="L7031">
        <v>28.929740446785701</v>
      </c>
      <c r="M7031">
        <v>12.124791047663701</v>
      </c>
      <c r="N7031">
        <v>2.2525391578037399</v>
      </c>
      <c r="O7031">
        <v>98.3576802799425</v>
      </c>
      <c r="P7031">
        <v>182.212146667962</v>
      </c>
      <c r="Q7031" t="s">
        <v>28</v>
      </c>
      <c r="R7031" t="s">
        <v>27</v>
      </c>
      <c r="S7031">
        <v>60</v>
      </c>
      <c r="T7031">
        <v>201.17054730775999</v>
      </c>
      <c r="U7031">
        <v>352.04845778857901</v>
      </c>
      <c r="V7031" t="s">
        <v>28</v>
      </c>
      <c r="W7031">
        <v>1630.8960171317999</v>
      </c>
      <c r="X7031">
        <v>16308.960171318</v>
      </c>
      <c r="Y7031" t="s">
        <v>32</v>
      </c>
    </row>
    <row r="7032" spans="1:25" x14ac:dyDescent="0.35">
      <c r="A7032" t="s">
        <v>25</v>
      </c>
      <c r="B7032" s="1">
        <v>42002</v>
      </c>
      <c r="C7032">
        <v>26</v>
      </c>
      <c r="D7032">
        <v>57</v>
      </c>
      <c r="E7032">
        <v>110</v>
      </c>
      <c r="F7032">
        <v>12.964</v>
      </c>
      <c r="G7032">
        <v>0.2</v>
      </c>
      <c r="H7032">
        <v>87.117736909067105</v>
      </c>
      <c r="I7032">
        <v>25.715416586016602</v>
      </c>
      <c r="J7032">
        <v>104.744606568519</v>
      </c>
      <c r="K7032">
        <v>5.4462297600424003</v>
      </c>
      <c r="L7032">
        <v>31.8700944090929</v>
      </c>
      <c r="M7032">
        <v>11.0504038114218</v>
      </c>
      <c r="N7032">
        <v>1.9113852358288701</v>
      </c>
      <c r="O7032">
        <v>66.896215384403206</v>
      </c>
      <c r="P7032">
        <v>149.83333561422199</v>
      </c>
      <c r="Q7032" t="s">
        <v>28</v>
      </c>
      <c r="R7032" t="s">
        <v>27</v>
      </c>
      <c r="S7032">
        <v>60</v>
      </c>
      <c r="T7032">
        <v>152.80964849205299</v>
      </c>
      <c r="U7032">
        <v>267.416884861092</v>
      </c>
      <c r="V7032" t="s">
        <v>28</v>
      </c>
      <c r="W7032">
        <v>1338.89120232602</v>
      </c>
      <c r="X7032">
        <v>13388.9120232602</v>
      </c>
      <c r="Y7032" t="s">
        <v>32</v>
      </c>
    </row>
    <row r="7033" spans="1:25" x14ac:dyDescent="0.35">
      <c r="A7033" t="s">
        <v>25</v>
      </c>
      <c r="B7033" s="1">
        <v>42003</v>
      </c>
      <c r="C7033">
        <v>20.8</v>
      </c>
      <c r="D7033">
        <v>77</v>
      </c>
      <c r="E7033">
        <v>300</v>
      </c>
      <c r="F7033">
        <v>16.667999999999999</v>
      </c>
      <c r="G7033">
        <v>0.6</v>
      </c>
      <c r="H7033">
        <v>84.1777318830474</v>
      </c>
      <c r="I7033">
        <v>26.841145790016601</v>
      </c>
      <c r="J7033">
        <v>111.892606568519</v>
      </c>
      <c r="K7033">
        <v>4.3601325399540798</v>
      </c>
      <c r="L7033">
        <v>33.557561520645301</v>
      </c>
      <c r="M7033">
        <v>9.4551408739810707</v>
      </c>
      <c r="N7033">
        <v>1.45044501874635</v>
      </c>
      <c r="O7033">
        <v>39.461139270385203</v>
      </c>
      <c r="P7033">
        <v>97.611588779498504</v>
      </c>
      <c r="Q7033" t="s">
        <v>28</v>
      </c>
      <c r="R7033" t="s">
        <v>27</v>
      </c>
      <c r="S7033">
        <v>60</v>
      </c>
      <c r="T7033">
        <v>108.03603070306799</v>
      </c>
      <c r="U7033">
        <v>189.06305373036901</v>
      </c>
      <c r="V7033" t="s">
        <v>28</v>
      </c>
      <c r="W7033">
        <v>1033.5893911872199</v>
      </c>
      <c r="X7033">
        <v>10335.893911872199</v>
      </c>
      <c r="Y7033" t="s">
        <v>32</v>
      </c>
    </row>
    <row r="7034" spans="1:25" x14ac:dyDescent="0.35">
      <c r="A7034" t="s">
        <v>25</v>
      </c>
      <c r="B7034" s="1">
        <v>42004</v>
      </c>
      <c r="C7034">
        <v>22.2</v>
      </c>
      <c r="D7034">
        <v>46</v>
      </c>
      <c r="E7034">
        <v>330</v>
      </c>
      <c r="F7034">
        <v>29.632000000000001</v>
      </c>
      <c r="G7034">
        <v>0</v>
      </c>
      <c r="H7034">
        <v>87.865743766151397</v>
      </c>
      <c r="I7034">
        <v>29.653122134016598</v>
      </c>
      <c r="J7034">
        <v>119.29260656851901</v>
      </c>
      <c r="K7034">
        <v>14.037501998898099</v>
      </c>
      <c r="L7034">
        <v>36.576354652150698</v>
      </c>
      <c r="M7034">
        <v>24.203886379775199</v>
      </c>
      <c r="N7034">
        <v>7.6567689290739196</v>
      </c>
      <c r="O7034">
        <v>487.839521515103</v>
      </c>
      <c r="P7034">
        <v>1419.9157582329101</v>
      </c>
      <c r="Q7034" t="s">
        <v>30</v>
      </c>
      <c r="R7034" t="s">
        <v>27</v>
      </c>
      <c r="S7034">
        <v>60</v>
      </c>
      <c r="T7034">
        <v>600.44368443862402</v>
      </c>
      <c r="U7034">
        <v>1050.7764477675901</v>
      </c>
      <c r="V7034" t="s">
        <v>30</v>
      </c>
      <c r="W7034">
        <v>3223.3227842352098</v>
      </c>
      <c r="X7034">
        <v>32233.227842352098</v>
      </c>
      <c r="Y7034" t="s">
        <v>32</v>
      </c>
    </row>
    <row r="7035" spans="1:25" x14ac:dyDescent="0.35">
      <c r="A7035" t="s">
        <v>25</v>
      </c>
      <c r="B7035" s="1">
        <v>42005</v>
      </c>
      <c r="C7035">
        <v>21.3</v>
      </c>
      <c r="D7035">
        <v>37</v>
      </c>
      <c r="E7035">
        <v>260</v>
      </c>
      <c r="F7035">
        <v>11.112</v>
      </c>
      <c r="G7035">
        <v>2.6</v>
      </c>
      <c r="H7035">
        <v>80.259065182487205</v>
      </c>
      <c r="I7035">
        <v>27.365504224208301</v>
      </c>
      <c r="J7035">
        <v>126.830606568519</v>
      </c>
      <c r="K7035">
        <v>2.0436948582007202</v>
      </c>
      <c r="L7035">
        <v>35.553225435854102</v>
      </c>
      <c r="M7035">
        <v>4.8608904784945697</v>
      </c>
      <c r="N7035">
        <v>0.44674112527832299</v>
      </c>
      <c r="O7035">
        <v>5.4025423629917402</v>
      </c>
      <c r="P7035">
        <v>14.9109235452806</v>
      </c>
      <c r="Q7035" t="s">
        <v>28</v>
      </c>
      <c r="R7035" t="s">
        <v>27</v>
      </c>
      <c r="S7035">
        <v>80</v>
      </c>
      <c r="T7035">
        <v>95.635204547878004</v>
      </c>
      <c r="U7035">
        <v>167.36160795878601</v>
      </c>
      <c r="V7035" t="s">
        <v>28</v>
      </c>
      <c r="W7035">
        <v>390.98048176400101</v>
      </c>
      <c r="X7035">
        <v>3909.8048176400098</v>
      </c>
      <c r="Y7035" t="s">
        <v>29</v>
      </c>
    </row>
    <row r="7036" spans="1:25" x14ac:dyDescent="0.35">
      <c r="A7036" t="s">
        <v>25</v>
      </c>
      <c r="B7036" s="1">
        <v>42006</v>
      </c>
      <c r="C7036">
        <v>22.3</v>
      </c>
      <c r="D7036">
        <v>57</v>
      </c>
      <c r="E7036">
        <v>270</v>
      </c>
      <c r="F7036">
        <v>18.52</v>
      </c>
      <c r="G7036">
        <v>0</v>
      </c>
      <c r="H7036">
        <v>85.314530587053696</v>
      </c>
      <c r="I7036">
        <v>29.5571084442083</v>
      </c>
      <c r="J7036">
        <v>134.54860656851901</v>
      </c>
      <c r="K7036">
        <v>5.59007231138387</v>
      </c>
      <c r="L7036">
        <v>38.158141148793</v>
      </c>
      <c r="M7036">
        <v>12.4656753331123</v>
      </c>
      <c r="N7036">
        <v>2.3658428339442299</v>
      </c>
      <c r="O7036">
        <v>75.417773038636099</v>
      </c>
      <c r="P7036">
        <v>237.43131110287601</v>
      </c>
      <c r="Q7036" t="s">
        <v>28</v>
      </c>
      <c r="R7036" t="s">
        <v>27</v>
      </c>
      <c r="S7036">
        <v>80</v>
      </c>
      <c r="T7036">
        <v>477.22130910777901</v>
      </c>
      <c r="U7036">
        <v>835.13729093861298</v>
      </c>
      <c r="V7036" t="s">
        <v>30</v>
      </c>
      <c r="W7036">
        <v>1378.7037712470401</v>
      </c>
      <c r="X7036">
        <v>13787.037712470399</v>
      </c>
      <c r="Y7036" t="s">
        <v>32</v>
      </c>
    </row>
    <row r="7037" spans="1:25" x14ac:dyDescent="0.35">
      <c r="A7037" t="s">
        <v>25</v>
      </c>
      <c r="B7037" s="1">
        <v>42007</v>
      </c>
      <c r="C7037">
        <v>23</v>
      </c>
      <c r="D7037">
        <v>52</v>
      </c>
      <c r="E7037">
        <v>100</v>
      </c>
      <c r="F7037">
        <v>12.964</v>
      </c>
      <c r="G7037">
        <v>0</v>
      </c>
      <c r="H7037">
        <v>87.073454675435698</v>
      </c>
      <c r="I7037">
        <v>32.076734524208298</v>
      </c>
      <c r="J7037">
        <v>142.392606568519</v>
      </c>
      <c r="K7037">
        <v>5.4119760793960898</v>
      </c>
      <c r="L7037">
        <v>41.0405128052059</v>
      </c>
      <c r="M7037">
        <v>12.648011594355401</v>
      </c>
      <c r="N7037">
        <v>2.4274388338907298</v>
      </c>
      <c r="O7037">
        <v>71.254193142791806</v>
      </c>
      <c r="P7037">
        <v>256.117460386944</v>
      </c>
      <c r="Q7037" t="s">
        <v>28</v>
      </c>
      <c r="R7037" t="s">
        <v>27</v>
      </c>
      <c r="S7037">
        <v>80</v>
      </c>
      <c r="T7037">
        <v>453.98597497214598</v>
      </c>
      <c r="U7037">
        <v>794.47545620125595</v>
      </c>
      <c r="V7037" t="s">
        <v>30</v>
      </c>
      <c r="W7037">
        <v>1329.38386362611</v>
      </c>
      <c r="X7037">
        <v>13293.8386362611</v>
      </c>
      <c r="Y7037" t="s">
        <v>32</v>
      </c>
    </row>
    <row r="7038" spans="1:25" x14ac:dyDescent="0.35">
      <c r="A7038" t="s">
        <v>25</v>
      </c>
      <c r="B7038" s="1">
        <v>42008</v>
      </c>
      <c r="C7038">
        <v>22</v>
      </c>
      <c r="D7038">
        <v>66</v>
      </c>
      <c r="E7038">
        <v>260</v>
      </c>
      <c r="F7038">
        <v>16.667999999999999</v>
      </c>
      <c r="G7038">
        <v>0</v>
      </c>
      <c r="H7038">
        <v>86.556817428362606</v>
      </c>
      <c r="I7038">
        <v>33.787414264208302</v>
      </c>
      <c r="J7038">
        <v>150.05660656851899</v>
      </c>
      <c r="K7038">
        <v>6.06095017112776</v>
      </c>
      <c r="L7038">
        <v>43.236513416207004</v>
      </c>
      <c r="M7038">
        <v>14.222610898570901</v>
      </c>
      <c r="N7038">
        <v>2.9877366601228501</v>
      </c>
      <c r="O7038">
        <v>94.431721710839994</v>
      </c>
      <c r="P7038">
        <v>372.477256511478</v>
      </c>
      <c r="Q7038" t="s">
        <v>28</v>
      </c>
      <c r="R7038" t="s">
        <v>27</v>
      </c>
      <c r="S7038">
        <v>80</v>
      </c>
      <c r="T7038">
        <v>540.19697961886595</v>
      </c>
      <c r="U7038">
        <v>945.34471433301496</v>
      </c>
      <c r="V7038" t="s">
        <v>30</v>
      </c>
      <c r="W7038">
        <v>1507.6453623001901</v>
      </c>
      <c r="X7038">
        <v>15076.4536230019</v>
      </c>
      <c r="Y7038" t="s">
        <v>32</v>
      </c>
    </row>
    <row r="7039" spans="1:25" x14ac:dyDescent="0.35">
      <c r="A7039" t="s">
        <v>25</v>
      </c>
      <c r="B7039" s="1">
        <v>42009</v>
      </c>
      <c r="C7039">
        <v>22.4</v>
      </c>
      <c r="D7039">
        <v>49</v>
      </c>
      <c r="E7039">
        <v>270</v>
      </c>
      <c r="F7039">
        <v>18.52</v>
      </c>
      <c r="G7039">
        <v>0</v>
      </c>
      <c r="H7039">
        <v>87.693475816108702</v>
      </c>
      <c r="I7039">
        <v>36.397867114208303</v>
      </c>
      <c r="J7039">
        <v>157.79260656851901</v>
      </c>
      <c r="K7039">
        <v>7.8234856712994301</v>
      </c>
      <c r="L7039">
        <v>46.170483119746798</v>
      </c>
      <c r="M7039">
        <v>17.866541559952498</v>
      </c>
      <c r="N7039">
        <v>4.4738413404314397</v>
      </c>
      <c r="O7039">
        <v>170.38110717608299</v>
      </c>
      <c r="P7039">
        <v>753.64968018105901</v>
      </c>
      <c r="Q7039" t="s">
        <v>30</v>
      </c>
      <c r="R7039" t="s">
        <v>27</v>
      </c>
      <c r="S7039">
        <v>80</v>
      </c>
      <c r="T7039">
        <v>792.79753842320702</v>
      </c>
      <c r="U7039">
        <v>1387.3956922406101</v>
      </c>
      <c r="V7039" t="s">
        <v>30</v>
      </c>
      <c r="W7039">
        <v>1966.83537131867</v>
      </c>
      <c r="X7039">
        <v>19668.353713186701</v>
      </c>
      <c r="Y7039" t="s">
        <v>32</v>
      </c>
    </row>
    <row r="7040" spans="1:25" x14ac:dyDescent="0.35">
      <c r="A7040" t="s">
        <v>25</v>
      </c>
      <c r="B7040" s="1">
        <v>42010</v>
      </c>
      <c r="C7040">
        <v>23.1</v>
      </c>
      <c r="D7040">
        <v>59</v>
      </c>
      <c r="E7040">
        <v>270</v>
      </c>
      <c r="F7040">
        <v>22.224</v>
      </c>
      <c r="G7040">
        <v>0</v>
      </c>
      <c r="H7040">
        <v>87.693474383901901</v>
      </c>
      <c r="I7040">
        <v>38.558977934208301</v>
      </c>
      <c r="J7040">
        <v>165.654606568519</v>
      </c>
      <c r="K7040">
        <v>9.4288538684928103</v>
      </c>
      <c r="L7040">
        <v>48.749645615458903</v>
      </c>
      <c r="M7040">
        <v>21.052639158024501</v>
      </c>
      <c r="N7040">
        <v>5.9816568020431902</v>
      </c>
      <c r="O7040">
        <v>254.701745994189</v>
      </c>
      <c r="P7040">
        <v>1236.0875511453801</v>
      </c>
      <c r="Q7040" t="s">
        <v>30</v>
      </c>
      <c r="R7040" t="s">
        <v>27</v>
      </c>
      <c r="S7040">
        <v>80</v>
      </c>
      <c r="T7040">
        <v>1040.5483774879999</v>
      </c>
      <c r="U7040">
        <v>1820.959660604</v>
      </c>
      <c r="V7040" t="s">
        <v>30</v>
      </c>
      <c r="W7040">
        <v>2346.8811691792898</v>
      </c>
      <c r="X7040">
        <v>23468.8116917929</v>
      </c>
      <c r="Y7040" t="s">
        <v>32</v>
      </c>
    </row>
    <row r="7041" spans="1:25" x14ac:dyDescent="0.35">
      <c r="A7041" t="s">
        <v>25</v>
      </c>
      <c r="B7041" s="1">
        <v>42011</v>
      </c>
      <c r="C7041">
        <v>19.899999999999999</v>
      </c>
      <c r="D7041">
        <v>84</v>
      </c>
      <c r="E7041">
        <v>280</v>
      </c>
      <c r="F7041">
        <v>18.52</v>
      </c>
      <c r="G7041">
        <v>7.4</v>
      </c>
      <c r="H7041">
        <v>50.929375114972203</v>
      </c>
      <c r="I7041">
        <v>22.2196841592258</v>
      </c>
      <c r="J7041">
        <v>158.686537965328</v>
      </c>
      <c r="K7041">
        <v>0.46494921636943098</v>
      </c>
      <c r="L7041">
        <v>32.916679693715203</v>
      </c>
      <c r="M7041">
        <v>0.584541783484817</v>
      </c>
      <c r="N7041">
        <v>1.0515560969311E-2</v>
      </c>
      <c r="O7041">
        <v>7.4739701556852195E-2</v>
      </c>
      <c r="P7041">
        <v>0.178169926043414</v>
      </c>
      <c r="Q7041" t="s">
        <v>26</v>
      </c>
      <c r="R7041" t="s">
        <v>27</v>
      </c>
      <c r="S7041">
        <v>80</v>
      </c>
      <c r="T7041">
        <v>8.0862739467123106</v>
      </c>
      <c r="U7041">
        <v>14.150979406746499</v>
      </c>
      <c r="V7041" t="s">
        <v>28</v>
      </c>
      <c r="W7041">
        <v>47.641748694203301</v>
      </c>
      <c r="X7041">
        <v>0</v>
      </c>
      <c r="Y7041" t="s">
        <v>26</v>
      </c>
    </row>
    <row r="7042" spans="1:25" x14ac:dyDescent="0.35">
      <c r="A7042" t="s">
        <v>25</v>
      </c>
      <c r="B7042" s="1">
        <v>42012</v>
      </c>
      <c r="C7042">
        <v>20.8</v>
      </c>
      <c r="D7042">
        <v>47</v>
      </c>
      <c r="E7042">
        <v>130</v>
      </c>
      <c r="F7042">
        <v>22.224</v>
      </c>
      <c r="G7042">
        <v>0</v>
      </c>
      <c r="H7042">
        <v>80.316597064353303</v>
      </c>
      <c r="I7042">
        <v>24.747804829225799</v>
      </c>
      <c r="J7042">
        <v>166.13453796532801</v>
      </c>
      <c r="K7042">
        <v>3.5996392161259601</v>
      </c>
      <c r="L7042">
        <v>36.064842885617402</v>
      </c>
      <c r="M7042">
        <v>8.3651968680072297</v>
      </c>
      <c r="N7042">
        <v>1.1677549534382701</v>
      </c>
      <c r="O7042">
        <v>24.775345936805099</v>
      </c>
      <c r="P7042">
        <v>70.238089946097702</v>
      </c>
      <c r="Q7042" t="s">
        <v>28</v>
      </c>
      <c r="R7042" t="s">
        <v>27</v>
      </c>
      <c r="S7042">
        <v>80</v>
      </c>
      <c r="T7042">
        <v>239.20948024366999</v>
      </c>
      <c r="U7042">
        <v>418.61659042642202</v>
      </c>
      <c r="V7042" t="s">
        <v>28</v>
      </c>
      <c r="W7042">
        <v>817.74725761026502</v>
      </c>
      <c r="X7042">
        <v>8177.4725761026502</v>
      </c>
      <c r="Y7042" t="s">
        <v>31</v>
      </c>
    </row>
    <row r="7043" spans="1:25" x14ac:dyDescent="0.35">
      <c r="A7043" t="s">
        <v>25</v>
      </c>
      <c r="B7043" s="1">
        <v>42013</v>
      </c>
      <c r="C7043">
        <v>24.7</v>
      </c>
      <c r="D7043">
        <v>42</v>
      </c>
      <c r="E7043">
        <v>300</v>
      </c>
      <c r="F7043">
        <v>7.4080000000000004</v>
      </c>
      <c r="G7043">
        <v>0</v>
      </c>
      <c r="H7043">
        <v>87.775609986255503</v>
      </c>
      <c r="I7043">
        <v>28.007113669225799</v>
      </c>
      <c r="J7043">
        <v>174.28453796532801</v>
      </c>
      <c r="K7043">
        <v>4.5220035215182097</v>
      </c>
      <c r="L7043">
        <v>39.960380424205098</v>
      </c>
      <c r="M7043">
        <v>10.777337416880099</v>
      </c>
      <c r="N7043">
        <v>1.82858108706569</v>
      </c>
      <c r="O7043">
        <v>45.589186137287903</v>
      </c>
      <c r="P7043">
        <v>156.15824236680601</v>
      </c>
      <c r="Q7043" t="s">
        <v>28</v>
      </c>
      <c r="R7043" t="s">
        <v>27</v>
      </c>
      <c r="S7043">
        <v>80</v>
      </c>
      <c r="T7043">
        <v>343.214530763742</v>
      </c>
      <c r="U7043">
        <v>600.62542883654896</v>
      </c>
      <c r="V7043" t="s">
        <v>30</v>
      </c>
      <c r="W7043">
        <v>1079.4719327632699</v>
      </c>
      <c r="X7043">
        <v>10794.7193276327</v>
      </c>
      <c r="Y7043" t="s">
        <v>32</v>
      </c>
    </row>
    <row r="7044" spans="1:25" x14ac:dyDescent="0.35">
      <c r="A7044" t="s">
        <v>25</v>
      </c>
      <c r="B7044" s="1">
        <v>42014</v>
      </c>
      <c r="C7044">
        <v>23.7</v>
      </c>
      <c r="D7044">
        <v>49</v>
      </c>
      <c r="E7044">
        <v>260</v>
      </c>
      <c r="F7044">
        <v>18.52</v>
      </c>
      <c r="G7044">
        <v>0</v>
      </c>
      <c r="H7044">
        <v>88.079940313018795</v>
      </c>
      <c r="I7044">
        <v>30.761974549225801</v>
      </c>
      <c r="J7044">
        <v>182.25453796532801</v>
      </c>
      <c r="K7044">
        <v>8.2688928062357103</v>
      </c>
      <c r="L7044">
        <v>43.266868577220002</v>
      </c>
      <c r="M7044">
        <v>17.9936320749453</v>
      </c>
      <c r="N7044">
        <v>4.5303237988259903</v>
      </c>
      <c r="O7044">
        <v>188.703676487834</v>
      </c>
      <c r="P7044">
        <v>745.24749858089103</v>
      </c>
      <c r="Q7044" t="s">
        <v>30</v>
      </c>
      <c r="R7044" t="s">
        <v>27</v>
      </c>
      <c r="S7044">
        <v>80</v>
      </c>
      <c r="T7044">
        <v>860.11651517048699</v>
      </c>
      <c r="U7044">
        <v>1505.2039015483499</v>
      </c>
      <c r="V7044" t="s">
        <v>30</v>
      </c>
      <c r="W7044">
        <v>2076.1352083810302</v>
      </c>
      <c r="X7044">
        <v>20761.3520838103</v>
      </c>
      <c r="Y7044" t="s">
        <v>32</v>
      </c>
    </row>
    <row r="7045" spans="1:25" x14ac:dyDescent="0.35">
      <c r="A7045" t="s">
        <v>25</v>
      </c>
      <c r="B7045" s="1">
        <v>42015</v>
      </c>
      <c r="C7045">
        <v>22.8</v>
      </c>
      <c r="D7045">
        <v>47</v>
      </c>
      <c r="E7045">
        <v>280</v>
      </c>
      <c r="F7045">
        <v>27.78</v>
      </c>
      <c r="G7045">
        <v>0</v>
      </c>
      <c r="H7045">
        <v>88.304254327666399</v>
      </c>
      <c r="I7045">
        <v>33.520973819225802</v>
      </c>
      <c r="J7045">
        <v>190.062537965328</v>
      </c>
      <c r="K7045">
        <v>13.616622527385699</v>
      </c>
      <c r="L7045">
        <v>46.527172136552103</v>
      </c>
      <c r="M7045">
        <v>26.634404583359299</v>
      </c>
      <c r="N7045">
        <v>9.0699104835082203</v>
      </c>
      <c r="O7045">
        <v>495.35795929464501</v>
      </c>
      <c r="P7045">
        <v>2220.3463953546802</v>
      </c>
      <c r="Q7045" t="s">
        <v>29</v>
      </c>
      <c r="R7045" t="s">
        <v>27</v>
      </c>
      <c r="S7045">
        <v>80</v>
      </c>
      <c r="T7045">
        <v>1730.2934691406799</v>
      </c>
      <c r="U7045">
        <v>3028.0135709961801</v>
      </c>
      <c r="V7045" t="s">
        <v>29</v>
      </c>
      <c r="W7045">
        <v>3155.87032908527</v>
      </c>
      <c r="X7045">
        <v>31558.7032908527</v>
      </c>
      <c r="Y7045" t="s">
        <v>32</v>
      </c>
    </row>
    <row r="7046" spans="1:25" x14ac:dyDescent="0.35">
      <c r="A7046" t="s">
        <v>25</v>
      </c>
      <c r="B7046" s="1">
        <v>42016</v>
      </c>
      <c r="C7046">
        <v>21.7</v>
      </c>
      <c r="D7046">
        <v>88</v>
      </c>
      <c r="E7046">
        <v>290</v>
      </c>
      <c r="F7046">
        <v>16.667999999999999</v>
      </c>
      <c r="G7046">
        <v>0.8</v>
      </c>
      <c r="H7046">
        <v>80.944195725361098</v>
      </c>
      <c r="I7046">
        <v>34.116901979225801</v>
      </c>
      <c r="J7046">
        <v>197.67253796532799</v>
      </c>
      <c r="K7046">
        <v>2.9148293355842401</v>
      </c>
      <c r="L7046">
        <v>47.666527926052098</v>
      </c>
      <c r="M7046">
        <v>8.2485571335183998</v>
      </c>
      <c r="N7046">
        <v>1.13908974187121</v>
      </c>
      <c r="O7046">
        <v>15.3434909871279</v>
      </c>
      <c r="P7046">
        <v>71.680518863651997</v>
      </c>
      <c r="Q7046" t="s">
        <v>28</v>
      </c>
      <c r="R7046" t="s">
        <v>27</v>
      </c>
      <c r="S7046">
        <v>80</v>
      </c>
      <c r="T7046">
        <v>170.47484271546</v>
      </c>
      <c r="U7046">
        <v>298.33097475205602</v>
      </c>
      <c r="V7046" t="s">
        <v>28</v>
      </c>
      <c r="W7046">
        <v>625.52873347882803</v>
      </c>
      <c r="X7046">
        <v>6255.2873347882796</v>
      </c>
      <c r="Y7046" t="s">
        <v>31</v>
      </c>
    </row>
    <row r="7047" spans="1:25" x14ac:dyDescent="0.35">
      <c r="A7047" t="s">
        <v>25</v>
      </c>
      <c r="B7047" s="1">
        <v>42017</v>
      </c>
      <c r="C7047">
        <v>25.2</v>
      </c>
      <c r="D7047">
        <v>40</v>
      </c>
      <c r="E7047">
        <v>30</v>
      </c>
      <c r="F7047">
        <v>9.26</v>
      </c>
      <c r="G7047">
        <v>0</v>
      </c>
      <c r="H7047">
        <v>88.479179539451394</v>
      </c>
      <c r="I7047">
        <v>37.553943779225797</v>
      </c>
      <c r="J7047">
        <v>205.912537965328</v>
      </c>
      <c r="K7047">
        <v>5.49136550198567</v>
      </c>
      <c r="L7047">
        <v>51.587024710056298</v>
      </c>
      <c r="M7047">
        <v>14.516416671956</v>
      </c>
      <c r="N7047">
        <v>3.0978478745833602</v>
      </c>
      <c r="O7047">
        <v>77.998072671427593</v>
      </c>
      <c r="P7047">
        <v>415.982922014797</v>
      </c>
      <c r="Q7047" t="s">
        <v>28</v>
      </c>
      <c r="R7047" t="s">
        <v>27</v>
      </c>
      <c r="S7047">
        <v>80</v>
      </c>
      <c r="T7047">
        <v>464.302396002443</v>
      </c>
      <c r="U7047">
        <v>812.52919300427504</v>
      </c>
      <c r="V7047" t="s">
        <v>30</v>
      </c>
      <c r="W7047">
        <v>1351.4035271749799</v>
      </c>
      <c r="X7047">
        <v>13514.035271749801</v>
      </c>
      <c r="Y7047" t="s">
        <v>32</v>
      </c>
    </row>
    <row r="7048" spans="1:25" x14ac:dyDescent="0.35">
      <c r="A7048" t="s">
        <v>25</v>
      </c>
      <c r="B7048" s="1">
        <v>42018</v>
      </c>
      <c r="C7048">
        <v>24.4</v>
      </c>
      <c r="D7048">
        <v>47</v>
      </c>
      <c r="E7048">
        <v>210</v>
      </c>
      <c r="F7048">
        <v>5.556</v>
      </c>
      <c r="G7048">
        <v>0</v>
      </c>
      <c r="H7048">
        <v>88.575788158370997</v>
      </c>
      <c r="I7048">
        <v>40.497645929225797</v>
      </c>
      <c r="J7048">
        <v>214.008537965328</v>
      </c>
      <c r="K7048">
        <v>4.6200398825196602</v>
      </c>
      <c r="L7048">
        <v>54.983467512126403</v>
      </c>
      <c r="M7048">
        <v>13.1491516963669</v>
      </c>
      <c r="N7048">
        <v>2.6002667114329099</v>
      </c>
      <c r="O7048">
        <v>51.896604460422601</v>
      </c>
      <c r="P7048">
        <v>306.98815476861398</v>
      </c>
      <c r="Q7048" t="s">
        <v>28</v>
      </c>
      <c r="R7048" t="s">
        <v>27</v>
      </c>
      <c r="S7048">
        <v>80</v>
      </c>
      <c r="T7048">
        <v>354.95065294104802</v>
      </c>
      <c r="U7048">
        <v>621.16364264683295</v>
      </c>
      <c r="V7048" t="s">
        <v>30</v>
      </c>
      <c r="W7048">
        <v>1107.2170860805099</v>
      </c>
      <c r="X7048">
        <v>11072.170860805099</v>
      </c>
      <c r="Y7048" t="s">
        <v>32</v>
      </c>
    </row>
    <row r="7049" spans="1:25" x14ac:dyDescent="0.35">
      <c r="A7049" t="s">
        <v>25</v>
      </c>
      <c r="B7049" s="1">
        <v>42019</v>
      </c>
      <c r="C7049">
        <v>26.4</v>
      </c>
      <c r="D7049">
        <v>52</v>
      </c>
      <c r="E7049">
        <v>110</v>
      </c>
      <c r="F7049">
        <v>9.26</v>
      </c>
      <c r="G7049">
        <v>0</v>
      </c>
      <c r="H7049">
        <v>88.575786717579206</v>
      </c>
      <c r="I7049">
        <v>43.372737929225799</v>
      </c>
      <c r="J7049">
        <v>222.46453796532799</v>
      </c>
      <c r="K7049">
        <v>5.5680655230533</v>
      </c>
      <c r="L7049">
        <v>58.3197436152508</v>
      </c>
      <c r="M7049">
        <v>15.6947663245311</v>
      </c>
      <c r="N7049">
        <v>3.5567635572816001</v>
      </c>
      <c r="O7049">
        <v>82.660100700102205</v>
      </c>
      <c r="P7049">
        <v>536.63308360677195</v>
      </c>
      <c r="Q7049" t="s">
        <v>30</v>
      </c>
      <c r="R7049" t="s">
        <v>27</v>
      </c>
      <c r="S7049">
        <v>80</v>
      </c>
      <c r="T7049">
        <v>474.33226041643701</v>
      </c>
      <c r="U7049">
        <v>830.08145572876595</v>
      </c>
      <c r="V7049" t="s">
        <v>30</v>
      </c>
      <c r="W7049">
        <v>1372.6247612342599</v>
      </c>
      <c r="X7049">
        <v>13726.2476123426</v>
      </c>
      <c r="Y7049" t="s">
        <v>32</v>
      </c>
    </row>
    <row r="7050" spans="1:25" x14ac:dyDescent="0.35">
      <c r="A7050" t="s">
        <v>25</v>
      </c>
      <c r="B7050" s="1">
        <v>42020</v>
      </c>
      <c r="C7050">
        <v>23.5</v>
      </c>
      <c r="D7050">
        <v>54</v>
      </c>
      <c r="E7050">
        <v>260</v>
      </c>
      <c r="F7050">
        <v>16.667999999999999</v>
      </c>
      <c r="G7050">
        <v>0</v>
      </c>
      <c r="H7050">
        <v>88.5757852767873</v>
      </c>
      <c r="I7050">
        <v>45.8374758892258</v>
      </c>
      <c r="J7050">
        <v>230.39853796532799</v>
      </c>
      <c r="K7050">
        <v>8.0876370360992702</v>
      </c>
      <c r="L7050">
        <v>61.223915098965698</v>
      </c>
      <c r="M7050">
        <v>21.2088168080043</v>
      </c>
      <c r="N7050">
        <v>6.0604239304343999</v>
      </c>
      <c r="O7050">
        <v>194.16625931426299</v>
      </c>
      <c r="P7050">
        <v>1358.3378843615901</v>
      </c>
      <c r="Q7050" t="s">
        <v>30</v>
      </c>
      <c r="R7050" t="s">
        <v>27</v>
      </c>
      <c r="S7050">
        <v>80</v>
      </c>
      <c r="T7050">
        <v>832.575988802187</v>
      </c>
      <c r="U7050">
        <v>1457.0079804038301</v>
      </c>
      <c r="V7050" t="s">
        <v>30</v>
      </c>
      <c r="W7050">
        <v>2032.0063184948001</v>
      </c>
      <c r="X7050">
        <v>20320.063184948001</v>
      </c>
      <c r="Y7050" t="s">
        <v>32</v>
      </c>
    </row>
    <row r="7051" spans="1:25" x14ac:dyDescent="0.35">
      <c r="A7051" t="s">
        <v>25</v>
      </c>
      <c r="B7051" s="1">
        <v>42021</v>
      </c>
      <c r="C7051">
        <v>26.4</v>
      </c>
      <c r="D7051">
        <v>47</v>
      </c>
      <c r="E7051">
        <v>290</v>
      </c>
      <c r="F7051">
        <v>11.112</v>
      </c>
      <c r="G7051">
        <v>0</v>
      </c>
      <c r="H7051">
        <v>88.880956546276593</v>
      </c>
      <c r="I7051">
        <v>49.012056639225797</v>
      </c>
      <c r="J7051">
        <v>238.85453796532801</v>
      </c>
      <c r="K7051">
        <v>6.3865650742735003</v>
      </c>
      <c r="L7051">
        <v>64.788314531962399</v>
      </c>
      <c r="M7051">
        <v>18.408847985632001</v>
      </c>
      <c r="N7051">
        <v>4.7170014130116504</v>
      </c>
      <c r="O7051">
        <v>116.14768968214599</v>
      </c>
      <c r="P7051">
        <v>884.30452068323905</v>
      </c>
      <c r="Q7051" t="s">
        <v>30</v>
      </c>
      <c r="R7051" t="s">
        <v>27</v>
      </c>
      <c r="S7051">
        <v>80</v>
      </c>
      <c r="T7051">
        <v>584.96920858707301</v>
      </c>
      <c r="U7051">
        <v>1023.69611502738</v>
      </c>
      <c r="V7051" t="s">
        <v>30</v>
      </c>
      <c r="W7051">
        <v>1595.4246130286499</v>
      </c>
      <c r="X7051">
        <v>15954.246130286499</v>
      </c>
      <c r="Y7051" t="s">
        <v>32</v>
      </c>
    </row>
    <row r="7052" spans="1:25" x14ac:dyDescent="0.35">
      <c r="A7052" t="s">
        <v>25</v>
      </c>
      <c r="B7052" s="1">
        <v>42022</v>
      </c>
      <c r="C7052">
        <v>25</v>
      </c>
      <c r="D7052">
        <v>38</v>
      </c>
      <c r="E7052">
        <v>280</v>
      </c>
      <c r="F7052">
        <v>31.484000000000002</v>
      </c>
      <c r="G7052">
        <v>0</v>
      </c>
      <c r="H7052">
        <v>90.222197510100798</v>
      </c>
      <c r="I7052">
        <v>52.5366580592258</v>
      </c>
      <c r="J7052">
        <v>247.05853796532799</v>
      </c>
      <c r="K7052">
        <v>21.610632492521699</v>
      </c>
      <c r="L7052">
        <v>68.602661990822398</v>
      </c>
      <c r="M7052">
        <v>43.547659699870302</v>
      </c>
      <c r="N7052">
        <v>21.653925402919501</v>
      </c>
      <c r="O7052">
        <v>1019.10895638977</v>
      </c>
      <c r="P7052">
        <v>8429.5999890093299</v>
      </c>
      <c r="Q7052" t="s">
        <v>31</v>
      </c>
      <c r="R7052" t="s">
        <v>27</v>
      </c>
      <c r="S7052">
        <v>80</v>
      </c>
      <c r="T7052">
        <v>3064.7421600917701</v>
      </c>
      <c r="U7052">
        <v>5363.2987801605996</v>
      </c>
      <c r="V7052" t="s">
        <v>31</v>
      </c>
      <c r="W7052">
        <v>4094.7829268913702</v>
      </c>
      <c r="X7052">
        <v>40947.829268913702</v>
      </c>
      <c r="Y7052" t="s">
        <v>32</v>
      </c>
    </row>
    <row r="7053" spans="1:25" x14ac:dyDescent="0.35">
      <c r="A7053" t="s">
        <v>25</v>
      </c>
      <c r="B7053" s="1">
        <v>42023</v>
      </c>
      <c r="C7053">
        <v>24.5</v>
      </c>
      <c r="D7053">
        <v>50</v>
      </c>
      <c r="E7053">
        <v>290</v>
      </c>
      <c r="F7053">
        <v>35.188000000000002</v>
      </c>
      <c r="G7053">
        <v>0</v>
      </c>
      <c r="H7053">
        <v>89.700893135023506</v>
      </c>
      <c r="I7053">
        <v>55.3246260592258</v>
      </c>
      <c r="J7053">
        <v>255.17253796532799</v>
      </c>
      <c r="K7053">
        <v>24.169929207747899</v>
      </c>
      <c r="L7053">
        <v>71.755504894931406</v>
      </c>
      <c r="M7053">
        <v>47.741742010298601</v>
      </c>
      <c r="N7053">
        <v>25.4811384188984</v>
      </c>
      <c r="O7053">
        <v>1154.4198344113599</v>
      </c>
      <c r="P7053">
        <v>10171.3270156953</v>
      </c>
      <c r="Q7053" t="s">
        <v>32</v>
      </c>
      <c r="R7053" t="s">
        <v>27</v>
      </c>
      <c r="S7053">
        <v>80</v>
      </c>
      <c r="T7053">
        <v>3469.9980090960298</v>
      </c>
      <c r="U7053">
        <v>6072.4965159180501</v>
      </c>
      <c r="V7053" t="s">
        <v>31</v>
      </c>
      <c r="W7053">
        <v>4276.6844446703999</v>
      </c>
      <c r="X7053">
        <v>42766.844446704003</v>
      </c>
      <c r="Y7053" t="s">
        <v>32</v>
      </c>
    </row>
    <row r="7054" spans="1:25" x14ac:dyDescent="0.35">
      <c r="A7054" t="s">
        <v>25</v>
      </c>
      <c r="B7054" s="1">
        <v>42024</v>
      </c>
      <c r="C7054">
        <v>22.1</v>
      </c>
      <c r="D7054">
        <v>37</v>
      </c>
      <c r="E7054">
        <v>270</v>
      </c>
      <c r="F7054">
        <v>20.372</v>
      </c>
      <c r="G7054">
        <v>0</v>
      </c>
      <c r="H7054">
        <v>90.005361696782998</v>
      </c>
      <c r="I7054">
        <v>58.508137019225799</v>
      </c>
      <c r="J7054">
        <v>262.85453796532801</v>
      </c>
      <c r="K7054">
        <v>11.967440533115299</v>
      </c>
      <c r="L7054">
        <v>75.180611377641497</v>
      </c>
      <c r="M7054">
        <v>30.897649334514899</v>
      </c>
      <c r="N7054">
        <v>11.796058909181699</v>
      </c>
      <c r="O7054">
        <v>434.45601554564399</v>
      </c>
      <c r="P7054">
        <v>4079.5741732626602</v>
      </c>
      <c r="Q7054" t="s">
        <v>31</v>
      </c>
      <c r="R7054" t="s">
        <v>27</v>
      </c>
      <c r="S7054">
        <v>80</v>
      </c>
      <c r="T7054">
        <v>1453.87523085669</v>
      </c>
      <c r="U7054">
        <v>2544.2816539992</v>
      </c>
      <c r="V7054" t="s">
        <v>29</v>
      </c>
      <c r="W7054">
        <v>2868.0287810988598</v>
      </c>
      <c r="X7054">
        <v>28680.287810988601</v>
      </c>
      <c r="Y7054" t="s">
        <v>32</v>
      </c>
    </row>
    <row r="7055" spans="1:25" x14ac:dyDescent="0.35">
      <c r="A7055" t="s">
        <v>25</v>
      </c>
      <c r="B7055" s="1">
        <v>42025</v>
      </c>
      <c r="C7055">
        <v>23</v>
      </c>
      <c r="D7055">
        <v>46</v>
      </c>
      <c r="E7055">
        <v>240</v>
      </c>
      <c r="F7055">
        <v>12.964</v>
      </c>
      <c r="G7055">
        <v>0</v>
      </c>
      <c r="H7055">
        <v>90.005360242081196</v>
      </c>
      <c r="I7055">
        <v>61.342716359225797</v>
      </c>
      <c r="J7055">
        <v>270.698537965328</v>
      </c>
      <c r="K7055">
        <v>8.2391760481045395</v>
      </c>
      <c r="L7055">
        <v>78.317061491820397</v>
      </c>
      <c r="M7055">
        <v>24.418713883689801</v>
      </c>
      <c r="N7055">
        <v>7.7774680494024002</v>
      </c>
      <c r="O7055">
        <v>210.179240661216</v>
      </c>
      <c r="P7055">
        <v>2083.5715191053</v>
      </c>
      <c r="Q7055" t="s">
        <v>29</v>
      </c>
      <c r="R7055" t="s">
        <v>27</v>
      </c>
      <c r="S7055">
        <v>80</v>
      </c>
      <c r="T7055">
        <v>855.588008554005</v>
      </c>
      <c r="U7055">
        <v>1497.2790149695099</v>
      </c>
      <c r="V7055" t="s">
        <v>30</v>
      </c>
      <c r="W7055">
        <v>2068.9335048538801</v>
      </c>
      <c r="X7055">
        <v>20689.3350485388</v>
      </c>
      <c r="Y7055" t="s">
        <v>32</v>
      </c>
    </row>
    <row r="7056" spans="1:25" x14ac:dyDescent="0.35">
      <c r="A7056" t="s">
        <v>25</v>
      </c>
      <c r="B7056" s="1">
        <v>42026</v>
      </c>
      <c r="C7056">
        <v>20.9</v>
      </c>
      <c r="D7056">
        <v>33</v>
      </c>
      <c r="E7056">
        <v>120</v>
      </c>
      <c r="F7056">
        <v>9.26</v>
      </c>
      <c r="G7056">
        <v>0</v>
      </c>
      <c r="H7056">
        <v>90.512387231831099</v>
      </c>
      <c r="I7056">
        <v>64.553235759225799</v>
      </c>
      <c r="J7056">
        <v>278.16453796532801</v>
      </c>
      <c r="K7056">
        <v>7.3510247137154199</v>
      </c>
      <c r="L7056">
        <v>81.704097036504294</v>
      </c>
      <c r="M7056">
        <v>23.029417366752501</v>
      </c>
      <c r="N7056">
        <v>7.0114804381648002</v>
      </c>
      <c r="O7056">
        <v>165.216529247197</v>
      </c>
      <c r="P7056">
        <v>1729.70298071705</v>
      </c>
      <c r="Q7056" t="s">
        <v>30</v>
      </c>
      <c r="R7056" t="s">
        <v>27</v>
      </c>
      <c r="S7056">
        <v>80</v>
      </c>
      <c r="T7056">
        <v>722.782557502695</v>
      </c>
      <c r="U7056">
        <v>1264.86947562972</v>
      </c>
      <c r="V7056" t="s">
        <v>30</v>
      </c>
      <c r="W7056">
        <v>1847.7825540953099</v>
      </c>
      <c r="X7056">
        <v>18477.825540953101</v>
      </c>
      <c r="Y7056" t="s">
        <v>32</v>
      </c>
    </row>
    <row r="7057" spans="1:25" x14ac:dyDescent="0.35">
      <c r="A7057" t="s">
        <v>25</v>
      </c>
      <c r="B7057" s="1">
        <v>42027</v>
      </c>
      <c r="C7057">
        <v>24</v>
      </c>
      <c r="D7057">
        <v>39</v>
      </c>
      <c r="E7057">
        <v>270</v>
      </c>
      <c r="F7057">
        <v>7.4080000000000004</v>
      </c>
      <c r="G7057">
        <v>0</v>
      </c>
      <c r="H7057">
        <v>90.512385772195898</v>
      </c>
      <c r="I7057">
        <v>67.888124669225803</v>
      </c>
      <c r="J7057">
        <v>286.18853796532801</v>
      </c>
      <c r="K7057">
        <v>6.6960461922150101</v>
      </c>
      <c r="L7057">
        <v>85.231085817718807</v>
      </c>
      <c r="M7057">
        <v>22.0425247333723</v>
      </c>
      <c r="N7057">
        <v>6.4884575869031202</v>
      </c>
      <c r="O7057">
        <v>134.85712085258899</v>
      </c>
      <c r="P7057">
        <v>1488.43488279077</v>
      </c>
      <c r="Q7057" t="s">
        <v>30</v>
      </c>
      <c r="R7057" t="s">
        <v>27</v>
      </c>
      <c r="S7057">
        <v>80</v>
      </c>
      <c r="T7057">
        <v>628.38200755264404</v>
      </c>
      <c r="U7057">
        <v>1099.6685132171301</v>
      </c>
      <c r="V7057" t="s">
        <v>30</v>
      </c>
      <c r="W7057">
        <v>1677.6977278053801</v>
      </c>
      <c r="X7057">
        <v>16776.977278053801</v>
      </c>
      <c r="Y7057" t="s">
        <v>32</v>
      </c>
    </row>
    <row r="7058" spans="1:25" x14ac:dyDescent="0.35">
      <c r="A7058" t="s">
        <v>25</v>
      </c>
      <c r="B7058" s="1">
        <v>42028</v>
      </c>
      <c r="C7058">
        <v>25.6</v>
      </c>
      <c r="D7058">
        <v>32</v>
      </c>
      <c r="E7058">
        <v>230</v>
      </c>
      <c r="F7058">
        <v>14.816000000000001</v>
      </c>
      <c r="G7058">
        <v>0</v>
      </c>
      <c r="H7058">
        <v>91.497550527460106</v>
      </c>
      <c r="I7058">
        <v>71.842683029225796</v>
      </c>
      <c r="J7058">
        <v>294.50053796532802</v>
      </c>
      <c r="K7058">
        <v>11.192398486576201</v>
      </c>
      <c r="L7058">
        <v>89.252838888606306</v>
      </c>
      <c r="M7058">
        <v>32.159271893762501</v>
      </c>
      <c r="N7058">
        <v>12.6619586607026</v>
      </c>
      <c r="O7058">
        <v>393.65522032417499</v>
      </c>
      <c r="P7058">
        <v>4593.7035299897598</v>
      </c>
      <c r="Q7058" t="s">
        <v>31</v>
      </c>
      <c r="R7058" t="s">
        <v>27</v>
      </c>
      <c r="S7058">
        <v>80</v>
      </c>
      <c r="T7058">
        <v>1325.6641510868301</v>
      </c>
      <c r="U7058">
        <v>2319.9122644019599</v>
      </c>
      <c r="V7058" t="s">
        <v>29</v>
      </c>
      <c r="W7058">
        <v>2719.2209995748099</v>
      </c>
      <c r="X7058">
        <v>27192.2099957481</v>
      </c>
      <c r="Y7058" t="s">
        <v>32</v>
      </c>
    </row>
    <row r="7059" spans="1:25" x14ac:dyDescent="0.35">
      <c r="A7059" t="s">
        <v>25</v>
      </c>
      <c r="B7059" s="1">
        <v>42029</v>
      </c>
      <c r="C7059">
        <v>28.1</v>
      </c>
      <c r="D7059">
        <v>28</v>
      </c>
      <c r="E7059">
        <v>110</v>
      </c>
      <c r="F7059">
        <v>20.372</v>
      </c>
      <c r="G7059">
        <v>0</v>
      </c>
      <c r="H7059">
        <v>92.772326451638307</v>
      </c>
      <c r="I7059">
        <v>76.421920469225796</v>
      </c>
      <c r="J7059">
        <v>303.26253796532802</v>
      </c>
      <c r="K7059">
        <v>17.730951168031201</v>
      </c>
      <c r="L7059">
        <v>93.769340958494595</v>
      </c>
      <c r="M7059">
        <v>44.4460729546146</v>
      </c>
      <c r="N7059">
        <v>22.4509133038149</v>
      </c>
      <c r="O7059">
        <v>832.94555168762201</v>
      </c>
      <c r="P7059">
        <v>10293.9614874699</v>
      </c>
      <c r="Q7059" t="s">
        <v>32</v>
      </c>
      <c r="R7059" t="s">
        <v>27</v>
      </c>
      <c r="S7059">
        <v>80</v>
      </c>
      <c r="T7059">
        <v>2425.0668321394901</v>
      </c>
      <c r="U7059">
        <v>4243.8669562441</v>
      </c>
      <c r="V7059" t="s">
        <v>31</v>
      </c>
      <c r="W7059">
        <v>3721.6370344133802</v>
      </c>
      <c r="X7059">
        <v>37216.3703441338</v>
      </c>
      <c r="Y7059" t="s">
        <v>32</v>
      </c>
    </row>
    <row r="7060" spans="1:25" x14ac:dyDescent="0.35">
      <c r="A7060" t="s">
        <v>25</v>
      </c>
      <c r="B7060" s="1">
        <v>42030</v>
      </c>
      <c r="C7060">
        <v>26.1</v>
      </c>
      <c r="D7060">
        <v>32</v>
      </c>
      <c r="E7060">
        <v>90</v>
      </c>
      <c r="F7060">
        <v>20.372</v>
      </c>
      <c r="G7060">
        <v>0</v>
      </c>
      <c r="H7060">
        <v>92.772324970013798</v>
      </c>
      <c r="I7060">
        <v>80.450534229225795</v>
      </c>
      <c r="J7060">
        <v>311.66453796532801</v>
      </c>
      <c r="K7060">
        <v>17.730947478058301</v>
      </c>
      <c r="L7060">
        <v>97.792608540792202</v>
      </c>
      <c r="M7060">
        <v>45.302819475113601</v>
      </c>
      <c r="N7060">
        <v>23.2225851579751</v>
      </c>
      <c r="O7060">
        <v>837.03270780508399</v>
      </c>
      <c r="P7060">
        <v>10841.852771661899</v>
      </c>
      <c r="Q7060" t="s">
        <v>32</v>
      </c>
      <c r="R7060" t="s">
        <v>27</v>
      </c>
      <c r="S7060">
        <v>80</v>
      </c>
      <c r="T7060">
        <v>2425.0662130420401</v>
      </c>
      <c r="U7060">
        <v>4243.8658728235796</v>
      </c>
      <c r="V7060" t="s">
        <v>31</v>
      </c>
      <c r="W7060">
        <v>3721.6366130819902</v>
      </c>
      <c r="X7060">
        <v>37216.366130819901</v>
      </c>
      <c r="Y7060" t="s">
        <v>32</v>
      </c>
    </row>
    <row r="7061" spans="1:25" x14ac:dyDescent="0.35">
      <c r="A7061" t="s">
        <v>25</v>
      </c>
      <c r="B7061" s="1">
        <v>42031</v>
      </c>
      <c r="C7061">
        <v>24.7</v>
      </c>
      <c r="D7061">
        <v>41</v>
      </c>
      <c r="E7061">
        <v>90</v>
      </c>
      <c r="F7061">
        <v>31.484000000000002</v>
      </c>
      <c r="G7061">
        <v>0</v>
      </c>
      <c r="H7061">
        <v>91.448719739770198</v>
      </c>
      <c r="I7061">
        <v>83.766038049225799</v>
      </c>
      <c r="J7061">
        <v>319.81453796532799</v>
      </c>
      <c r="K7061">
        <v>25.7438937448511</v>
      </c>
      <c r="L7061">
        <v>101.23997252219201</v>
      </c>
      <c r="M7061">
        <v>58.048069158926502</v>
      </c>
      <c r="N7061">
        <v>36.0141585274121</v>
      </c>
      <c r="O7061">
        <v>1281.8471763845</v>
      </c>
      <c r="P7061">
        <v>17236.441427627899</v>
      </c>
      <c r="Q7061" t="s">
        <v>32</v>
      </c>
      <c r="R7061" t="s">
        <v>27</v>
      </c>
      <c r="S7061">
        <v>80</v>
      </c>
      <c r="T7061">
        <v>3711.0328279909099</v>
      </c>
      <c r="U7061">
        <v>6494.3074489840901</v>
      </c>
      <c r="V7061" t="s">
        <v>31</v>
      </c>
      <c r="W7061">
        <v>4368.4945773515601</v>
      </c>
      <c r="X7061">
        <v>43684.945773515603</v>
      </c>
      <c r="Y7061" t="s">
        <v>32</v>
      </c>
    </row>
    <row r="7062" spans="1:25" x14ac:dyDescent="0.35">
      <c r="A7062" t="s">
        <v>25</v>
      </c>
      <c r="B7062" s="1">
        <v>42032</v>
      </c>
      <c r="C7062">
        <v>25.8</v>
      </c>
      <c r="D7062">
        <v>51</v>
      </c>
      <c r="E7062">
        <v>100</v>
      </c>
      <c r="F7062">
        <v>22.224</v>
      </c>
      <c r="G7062">
        <v>0</v>
      </c>
      <c r="H7062">
        <v>89.894704594955599</v>
      </c>
      <c r="I7062">
        <v>86.636991659225799</v>
      </c>
      <c r="J7062">
        <v>328.162537965328</v>
      </c>
      <c r="K7062">
        <v>12.9312878362703</v>
      </c>
      <c r="L7062">
        <v>104.380920492393</v>
      </c>
      <c r="M7062">
        <v>38.068800750932503</v>
      </c>
      <c r="N7062">
        <v>17.0677542339212</v>
      </c>
      <c r="O7062">
        <v>518.64396809860705</v>
      </c>
      <c r="P7062">
        <v>7200.8082358196698</v>
      </c>
      <c r="Q7062" t="s">
        <v>31</v>
      </c>
      <c r="R7062" t="s">
        <v>27</v>
      </c>
      <c r="S7062">
        <v>80</v>
      </c>
      <c r="T7062">
        <v>1614.9695626088201</v>
      </c>
      <c r="U7062">
        <v>2826.1967345654398</v>
      </c>
      <c r="V7062" t="s">
        <v>29</v>
      </c>
      <c r="W7062">
        <v>3040.8938342190499</v>
      </c>
      <c r="X7062">
        <v>30408.9383421905</v>
      </c>
      <c r="Y7062" t="s">
        <v>32</v>
      </c>
    </row>
    <row r="7063" spans="1:25" x14ac:dyDescent="0.35">
      <c r="A7063" t="s">
        <v>25</v>
      </c>
      <c r="B7063" s="1">
        <v>42033</v>
      </c>
      <c r="C7063">
        <v>26.9</v>
      </c>
      <c r="D7063">
        <v>46</v>
      </c>
      <c r="E7063">
        <v>100</v>
      </c>
      <c r="F7063">
        <v>18.52</v>
      </c>
      <c r="G7063">
        <v>0</v>
      </c>
      <c r="H7063">
        <v>89.894703141330496</v>
      </c>
      <c r="I7063">
        <v>89.930278859225794</v>
      </c>
      <c r="J7063">
        <v>336.70853796532799</v>
      </c>
      <c r="K7063">
        <v>10.7295865103432</v>
      </c>
      <c r="L7063">
        <v>107.84842960604</v>
      </c>
      <c r="M7063">
        <v>34.163901399145601</v>
      </c>
      <c r="N7063">
        <v>14.092346332601799</v>
      </c>
      <c r="O7063">
        <v>371.61673437161397</v>
      </c>
      <c r="P7063">
        <v>5333.6587486694098</v>
      </c>
      <c r="Q7063" t="s">
        <v>31</v>
      </c>
      <c r="R7063" t="s">
        <v>27</v>
      </c>
      <c r="S7063">
        <v>80</v>
      </c>
      <c r="T7063">
        <v>1249.83724289106</v>
      </c>
      <c r="U7063">
        <v>2187.2151750593498</v>
      </c>
      <c r="V7063" t="s">
        <v>29</v>
      </c>
      <c r="W7063">
        <v>2626.0846451796401</v>
      </c>
      <c r="X7063">
        <v>26260.846451796398</v>
      </c>
      <c r="Y7063" t="s">
        <v>32</v>
      </c>
    </row>
    <row r="7064" spans="1:25" x14ac:dyDescent="0.35">
      <c r="A7064" t="s">
        <v>25</v>
      </c>
      <c r="B7064" s="1">
        <v>42034</v>
      </c>
      <c r="C7064">
        <v>25.5</v>
      </c>
      <c r="D7064">
        <v>44</v>
      </c>
      <c r="E7064">
        <v>130</v>
      </c>
      <c r="F7064">
        <v>25.928000000000001</v>
      </c>
      <c r="G7064">
        <v>0</v>
      </c>
      <c r="H7064">
        <v>89.894701687705506</v>
      </c>
      <c r="I7064">
        <v>93.174776619225796</v>
      </c>
      <c r="J7064">
        <v>345.00253796532797</v>
      </c>
      <c r="K7064">
        <v>15.584766513822199</v>
      </c>
      <c r="L7064">
        <v>111.241870636873</v>
      </c>
      <c r="M7064">
        <v>44.116742361062101</v>
      </c>
      <c r="N7064">
        <v>22.157307550147301</v>
      </c>
      <c r="O7064">
        <v>705.26597767549799</v>
      </c>
      <c r="P7064">
        <v>10435.6331579078</v>
      </c>
      <c r="Q7064" t="s">
        <v>32</v>
      </c>
      <c r="R7064" t="s">
        <v>27</v>
      </c>
      <c r="S7064">
        <v>80</v>
      </c>
      <c r="T7064">
        <v>2063.0975264526901</v>
      </c>
      <c r="U7064">
        <v>3610.4206712922</v>
      </c>
      <c r="V7064" t="s">
        <v>29</v>
      </c>
      <c r="W7064">
        <v>3451.6699203418102</v>
      </c>
      <c r="X7064">
        <v>34516.699203418102</v>
      </c>
      <c r="Y7064" t="s">
        <v>32</v>
      </c>
    </row>
    <row r="7065" spans="1:25" x14ac:dyDescent="0.35">
      <c r="A7065" t="s">
        <v>25</v>
      </c>
      <c r="B7065" s="1">
        <v>42035</v>
      </c>
      <c r="C7065">
        <v>26.8</v>
      </c>
      <c r="D7065">
        <v>48</v>
      </c>
      <c r="E7065">
        <v>100</v>
      </c>
      <c r="F7065">
        <v>24.076000000000001</v>
      </c>
      <c r="G7065">
        <v>0</v>
      </c>
      <c r="H7065">
        <v>89.894700234080503</v>
      </c>
      <c r="I7065">
        <v>96.334764099225794</v>
      </c>
      <c r="J7065">
        <v>353.53053796532799</v>
      </c>
      <c r="K7065">
        <v>14.196159115944001</v>
      </c>
      <c r="L7065">
        <v>114.60008814121601</v>
      </c>
      <c r="M7065">
        <v>42.064992295528398</v>
      </c>
      <c r="N7065">
        <v>20.366140911996201</v>
      </c>
      <c r="O7065">
        <v>611.46316837801396</v>
      </c>
      <c r="P7065">
        <v>9307.7621691657696</v>
      </c>
      <c r="Q7065" t="s">
        <v>31</v>
      </c>
      <c r="R7065" t="s">
        <v>27</v>
      </c>
      <c r="S7065">
        <v>80</v>
      </c>
      <c r="T7065">
        <v>1828.1402601516199</v>
      </c>
      <c r="U7065">
        <v>3199.2454552653398</v>
      </c>
      <c r="V7065" t="s">
        <v>29</v>
      </c>
      <c r="W7065">
        <v>3248.1409481512501</v>
      </c>
      <c r="X7065">
        <v>32481.409481512499</v>
      </c>
      <c r="Y7065" t="s">
        <v>32</v>
      </c>
    </row>
    <row r="7066" spans="1:25" x14ac:dyDescent="0.35">
      <c r="A7066" t="s">
        <v>25</v>
      </c>
      <c r="B7066" s="1">
        <v>42036</v>
      </c>
      <c r="C7066">
        <v>19.399999999999999</v>
      </c>
      <c r="D7066">
        <v>94</v>
      </c>
      <c r="E7066">
        <v>210</v>
      </c>
      <c r="F7066">
        <v>5.556</v>
      </c>
      <c r="G7066">
        <v>21.8</v>
      </c>
      <c r="H7066">
        <v>23.0188779984625</v>
      </c>
      <c r="I7066">
        <v>43.490107279952703</v>
      </c>
      <c r="J7066">
        <v>286.97261857050597</v>
      </c>
      <c r="K7066">
        <v>5.1877705960574503E-4</v>
      </c>
      <c r="L7066">
        <v>63.080801719228397</v>
      </c>
      <c r="M7066">
        <v>1.0320203242401499E-3</v>
      </c>
      <c r="N7066" s="2">
        <v>1.4086305626378099E-7</v>
      </c>
      <c r="O7066" s="2">
        <v>1.2906151733248301E-10</v>
      </c>
      <c r="P7066" s="2">
        <v>9.4445078143171392E-10</v>
      </c>
      <c r="Q7066" t="s">
        <v>26</v>
      </c>
      <c r="R7066" t="s">
        <v>27</v>
      </c>
      <c r="S7066">
        <v>90</v>
      </c>
      <c r="T7066">
        <v>1.0460622177283401E-4</v>
      </c>
      <c r="U7066">
        <v>1.8306088810246001E-4</v>
      </c>
      <c r="V7066" t="s">
        <v>26</v>
      </c>
      <c r="W7066">
        <v>1.8383125415373099E-3</v>
      </c>
      <c r="X7066">
        <v>0</v>
      </c>
      <c r="Y7066" t="s">
        <v>26</v>
      </c>
    </row>
    <row r="7067" spans="1:25" x14ac:dyDescent="0.35">
      <c r="A7067" t="s">
        <v>25</v>
      </c>
      <c r="B7067" s="1">
        <v>42037</v>
      </c>
      <c r="C7067">
        <v>19.7</v>
      </c>
      <c r="D7067">
        <v>92</v>
      </c>
      <c r="E7067">
        <v>290</v>
      </c>
      <c r="F7067">
        <v>12.964</v>
      </c>
      <c r="G7067">
        <v>16.399999999999999</v>
      </c>
      <c r="H7067">
        <v>18.642614472170798</v>
      </c>
      <c r="I7067">
        <v>18.996127512138099</v>
      </c>
      <c r="J7067">
        <v>246.60066186157599</v>
      </c>
      <c r="K7067">
        <v>1.4554163410887601E-4</v>
      </c>
      <c r="L7067">
        <v>31.857200156735502</v>
      </c>
      <c r="M7067">
        <v>1.78958252457949E-4</v>
      </c>
      <c r="N7067" s="2">
        <v>6.3378136636472199E-9</v>
      </c>
      <c r="O7067" s="2">
        <v>2.3963442870256098E-12</v>
      </c>
      <c r="P7067" s="2">
        <v>5.3630960055137599E-12</v>
      </c>
      <c r="Q7067" t="s">
        <v>26</v>
      </c>
      <c r="R7067" t="s">
        <v>27</v>
      </c>
      <c r="S7067">
        <v>90</v>
      </c>
      <c r="T7067" s="2">
        <v>1.2055170594644601E-5</v>
      </c>
      <c r="U7067" s="2">
        <v>2.1096548540628101E-5</v>
      </c>
      <c r="V7067" t="s">
        <v>26</v>
      </c>
      <c r="W7067">
        <v>2.7317517649551098E-4</v>
      </c>
      <c r="X7067">
        <v>0</v>
      </c>
      <c r="Y7067" t="s">
        <v>26</v>
      </c>
    </row>
    <row r="7068" spans="1:25" x14ac:dyDescent="0.35">
      <c r="A7068" t="s">
        <v>25</v>
      </c>
      <c r="B7068" s="1">
        <v>42038</v>
      </c>
      <c r="C7068">
        <v>23.2</v>
      </c>
      <c r="D7068">
        <v>61</v>
      </c>
      <c r="E7068">
        <v>280</v>
      </c>
      <c r="F7068">
        <v>42.595999999999997</v>
      </c>
      <c r="G7068">
        <v>4.4000000000000004</v>
      </c>
      <c r="H7068">
        <v>68.480567008537705</v>
      </c>
      <c r="I7068">
        <v>14.260957485207999</v>
      </c>
      <c r="J7068">
        <v>245.18761459682</v>
      </c>
      <c r="K7068">
        <v>4.9833599584828496</v>
      </c>
      <c r="L7068">
        <v>24.901082781675001</v>
      </c>
      <c r="M7068">
        <v>8.93873514322107</v>
      </c>
      <c r="N7068">
        <v>1.3131899384989101</v>
      </c>
      <c r="O7068">
        <v>48.930517049836403</v>
      </c>
      <c r="P7068">
        <v>66.989509058621195</v>
      </c>
      <c r="Q7068" t="s">
        <v>28</v>
      </c>
      <c r="R7068" t="s">
        <v>27</v>
      </c>
      <c r="S7068">
        <v>90</v>
      </c>
      <c r="T7068">
        <v>532.64034002021594</v>
      </c>
      <c r="U7068">
        <v>932.12059503537796</v>
      </c>
      <c r="V7068" t="s">
        <v>30</v>
      </c>
      <c r="W7068">
        <v>1209.64218746458</v>
      </c>
      <c r="X7068">
        <v>12096.421874645799</v>
      </c>
      <c r="Y7068" t="s">
        <v>32</v>
      </c>
    </row>
    <row r="7069" spans="1:25" x14ac:dyDescent="0.35">
      <c r="A7069" t="s">
        <v>25</v>
      </c>
      <c r="B7069" s="1">
        <v>42039</v>
      </c>
      <c r="C7069">
        <v>20.9</v>
      </c>
      <c r="D7069">
        <v>61</v>
      </c>
      <c r="E7069">
        <v>280</v>
      </c>
      <c r="F7069">
        <v>31.484000000000002</v>
      </c>
      <c r="G7069">
        <v>0</v>
      </c>
      <c r="H7069">
        <v>82.432555690391496</v>
      </c>
      <c r="I7069">
        <v>15.967262085208</v>
      </c>
      <c r="J7069">
        <v>251.95361459681999</v>
      </c>
      <c r="K7069">
        <v>7.3375471962493597</v>
      </c>
      <c r="L7069">
        <v>27.566964768151301</v>
      </c>
      <c r="M7069">
        <v>12.983013869053799</v>
      </c>
      <c r="N7069">
        <v>2.5423982226478201</v>
      </c>
      <c r="O7069">
        <v>125.843283689393</v>
      </c>
      <c r="P7069">
        <v>211.73826545361999</v>
      </c>
      <c r="Q7069" t="s">
        <v>28</v>
      </c>
      <c r="R7069" t="s">
        <v>27</v>
      </c>
      <c r="S7069">
        <v>90</v>
      </c>
      <c r="T7069">
        <v>961.07708716154104</v>
      </c>
      <c r="U7069">
        <v>1681.8849025326999</v>
      </c>
      <c r="V7069" t="s">
        <v>30</v>
      </c>
      <c r="W7069">
        <v>1844.3406269122299</v>
      </c>
      <c r="X7069">
        <v>18443.406269122301</v>
      </c>
      <c r="Y7069" t="s">
        <v>32</v>
      </c>
    </row>
    <row r="7070" spans="1:25" x14ac:dyDescent="0.35">
      <c r="A7070" t="s">
        <v>25</v>
      </c>
      <c r="B7070" s="1">
        <v>42040</v>
      </c>
      <c r="C7070">
        <v>18.899999999999999</v>
      </c>
      <c r="D7070">
        <v>43</v>
      </c>
      <c r="E7070">
        <v>270</v>
      </c>
      <c r="F7070">
        <v>42.595999999999997</v>
      </c>
      <c r="G7070">
        <v>0.8</v>
      </c>
      <c r="H7070">
        <v>86.670026367613701</v>
      </c>
      <c r="I7070">
        <v>18.234380085207999</v>
      </c>
      <c r="J7070">
        <v>258.35961459681999</v>
      </c>
      <c r="K7070">
        <v>22.240552441125701</v>
      </c>
      <c r="L7070">
        <v>30.999152194727099</v>
      </c>
      <c r="M7070">
        <v>30.723211043429199</v>
      </c>
      <c r="N7070">
        <v>11.678438911115499</v>
      </c>
      <c r="O7070">
        <v>863.54591588353799</v>
      </c>
      <c r="P7070">
        <v>1832.7113916590199</v>
      </c>
      <c r="Q7070" t="s">
        <v>30</v>
      </c>
      <c r="R7070" t="s">
        <v>27</v>
      </c>
      <c r="S7070">
        <v>90</v>
      </c>
      <c r="T7070">
        <v>4221.21591897088</v>
      </c>
      <c r="U7070">
        <v>7387.12785819903</v>
      </c>
      <c r="V7070" t="s">
        <v>31</v>
      </c>
      <c r="W7070">
        <v>4143.7022113903304</v>
      </c>
      <c r="X7070">
        <v>41437.022113903302</v>
      </c>
      <c r="Y7070" t="s">
        <v>32</v>
      </c>
    </row>
    <row r="7071" spans="1:25" x14ac:dyDescent="0.35">
      <c r="A7071" t="s">
        <v>25</v>
      </c>
      <c r="B7071" s="1">
        <v>42041</v>
      </c>
      <c r="C7071">
        <v>16.600000000000001</v>
      </c>
      <c r="D7071">
        <v>40</v>
      </c>
      <c r="E7071">
        <v>250</v>
      </c>
      <c r="F7071">
        <v>14.816000000000001</v>
      </c>
      <c r="G7071">
        <v>16.2</v>
      </c>
      <c r="H7071">
        <v>61.226256139858798</v>
      </c>
      <c r="I7071">
        <v>10.0402707249151</v>
      </c>
      <c r="J7071">
        <v>221.05687426434699</v>
      </c>
      <c r="K7071">
        <v>0.92828301235976696</v>
      </c>
      <c r="L7071">
        <v>18.032929345536001</v>
      </c>
      <c r="M7071">
        <v>0.788788583510593</v>
      </c>
      <c r="N7071">
        <v>1.78726600462768E-2</v>
      </c>
      <c r="O7071">
        <v>0.42555489435558003</v>
      </c>
      <c r="P7071">
        <v>0.29510949843443601</v>
      </c>
      <c r="Q7071" t="s">
        <v>26</v>
      </c>
      <c r="R7071" t="s">
        <v>27</v>
      </c>
      <c r="S7071">
        <v>90</v>
      </c>
      <c r="T7071">
        <v>34.450253357566197</v>
      </c>
      <c r="U7071">
        <v>60.287943375740902</v>
      </c>
      <c r="V7071" t="s">
        <v>28</v>
      </c>
      <c r="W7071">
        <v>129.86241450313901</v>
      </c>
      <c r="X7071">
        <v>1298.6241450313901</v>
      </c>
      <c r="Y7071" t="s">
        <v>30</v>
      </c>
    </row>
    <row r="7072" spans="1:25" x14ac:dyDescent="0.35">
      <c r="A7072" t="s">
        <v>25</v>
      </c>
      <c r="B7072" s="1">
        <v>42042</v>
      </c>
      <c r="C7072">
        <v>18.8</v>
      </c>
      <c r="D7072">
        <v>45</v>
      </c>
      <c r="E7072">
        <v>240</v>
      </c>
      <c r="F7072">
        <v>11.112</v>
      </c>
      <c r="G7072">
        <v>0</v>
      </c>
      <c r="H7072">
        <v>80.730029901598598</v>
      </c>
      <c r="I7072">
        <v>12.2169028749151</v>
      </c>
      <c r="J7072">
        <v>227.44487426434699</v>
      </c>
      <c r="K7072">
        <v>2.1509740952028298</v>
      </c>
      <c r="L7072">
        <v>21.541166977204298</v>
      </c>
      <c r="M7072">
        <v>3.5807569672001298</v>
      </c>
      <c r="N7072">
        <v>0.26007845752429098</v>
      </c>
      <c r="O7072">
        <v>5.0718705783446696</v>
      </c>
      <c r="P7072">
        <v>5.1391359348759398</v>
      </c>
      <c r="Q7072" t="s">
        <v>26</v>
      </c>
      <c r="R7072" t="s">
        <v>27</v>
      </c>
      <c r="S7072">
        <v>90</v>
      </c>
      <c r="T7072">
        <v>138.66278722665501</v>
      </c>
      <c r="U7072">
        <v>242.659877646647</v>
      </c>
      <c r="V7072" t="s">
        <v>28</v>
      </c>
      <c r="W7072">
        <v>418.90111527764799</v>
      </c>
      <c r="X7072">
        <v>4189.0111527764802</v>
      </c>
      <c r="Y7072" t="s">
        <v>31</v>
      </c>
    </row>
    <row r="7073" spans="1:25" x14ac:dyDescent="0.35">
      <c r="A7073" t="s">
        <v>25</v>
      </c>
      <c r="B7073" s="1">
        <v>42043</v>
      </c>
      <c r="C7073">
        <v>22.1</v>
      </c>
      <c r="D7073">
        <v>57</v>
      </c>
      <c r="E7073">
        <v>260</v>
      </c>
      <c r="F7073">
        <v>12.964</v>
      </c>
      <c r="G7073">
        <v>0</v>
      </c>
      <c r="H7073">
        <v>85.195785313156804</v>
      </c>
      <c r="I7073">
        <v>14.2008299949151</v>
      </c>
      <c r="J7073">
        <v>234.42687426434699</v>
      </c>
      <c r="K7073">
        <v>4.1561792522093599</v>
      </c>
      <c r="L7073">
        <v>24.666166388577299</v>
      </c>
      <c r="M7073">
        <v>7.5809079106855997</v>
      </c>
      <c r="N7073">
        <v>0.98101458753770499</v>
      </c>
      <c r="O7073">
        <v>31.0263472865282</v>
      </c>
      <c r="P7073">
        <v>41.659855357360797</v>
      </c>
      <c r="Q7073" t="s">
        <v>28</v>
      </c>
      <c r="R7073" t="s">
        <v>27</v>
      </c>
      <c r="S7073">
        <v>90</v>
      </c>
      <c r="T7073">
        <v>400.708997508788</v>
      </c>
      <c r="U7073">
        <v>701.24074564037801</v>
      </c>
      <c r="V7073" t="s">
        <v>30</v>
      </c>
      <c r="W7073">
        <v>975.692693658336</v>
      </c>
      <c r="X7073">
        <v>9756.9269365833607</v>
      </c>
      <c r="Y7073" t="s">
        <v>31</v>
      </c>
    </row>
    <row r="7074" spans="1:25" x14ac:dyDescent="0.35">
      <c r="A7074" t="s">
        <v>25</v>
      </c>
      <c r="B7074" s="1">
        <v>42044</v>
      </c>
      <c r="C7074">
        <v>20.5</v>
      </c>
      <c r="D7074">
        <v>62</v>
      </c>
      <c r="E7074">
        <v>280</v>
      </c>
      <c r="F7074">
        <v>31.484000000000002</v>
      </c>
      <c r="G7074">
        <v>0</v>
      </c>
      <c r="H7074">
        <v>85.345964104316096</v>
      </c>
      <c r="I7074">
        <v>15.8331549549151</v>
      </c>
      <c r="J7074">
        <v>241.12087426434701</v>
      </c>
      <c r="K7074">
        <v>10.7898378024981</v>
      </c>
      <c r="L7074">
        <v>27.2009476654605</v>
      </c>
      <c r="M7074">
        <v>17.324395321991499</v>
      </c>
      <c r="N7074">
        <v>4.2363683517153996</v>
      </c>
      <c r="O7074">
        <v>276.36793147661501</v>
      </c>
      <c r="P7074">
        <v>452.687523762269</v>
      </c>
      <c r="Q7074" t="s">
        <v>28</v>
      </c>
      <c r="R7074" t="s">
        <v>27</v>
      </c>
      <c r="S7074">
        <v>90</v>
      </c>
      <c r="T7074">
        <v>1679.56479471132</v>
      </c>
      <c r="U7074">
        <v>2939.2383907448102</v>
      </c>
      <c r="V7074" t="s">
        <v>29</v>
      </c>
      <c r="W7074">
        <v>2638.3926663095199</v>
      </c>
      <c r="X7074">
        <v>26383.926663095201</v>
      </c>
      <c r="Y7074" t="s">
        <v>32</v>
      </c>
    </row>
    <row r="7075" spans="1:25" x14ac:dyDescent="0.35">
      <c r="A7075" t="s">
        <v>25</v>
      </c>
      <c r="B7075" s="1">
        <v>42045</v>
      </c>
      <c r="C7075">
        <v>19</v>
      </c>
      <c r="D7075">
        <v>46</v>
      </c>
      <c r="E7075">
        <v>140</v>
      </c>
      <c r="F7075">
        <v>29.632000000000001</v>
      </c>
      <c r="G7075">
        <v>23.8</v>
      </c>
      <c r="H7075">
        <v>66.7394563323451</v>
      </c>
      <c r="I7075">
        <v>8.6299351747552393</v>
      </c>
      <c r="J7075">
        <v>186.04016725560601</v>
      </c>
      <c r="K7075">
        <v>2.5032720250906602</v>
      </c>
      <c r="L7075">
        <v>15.466267304021899</v>
      </c>
      <c r="M7075">
        <v>3.3628118278180299</v>
      </c>
      <c r="N7075">
        <v>0.232719323794743</v>
      </c>
      <c r="O7075">
        <v>6.2609846158098099</v>
      </c>
      <c r="P7075">
        <v>3.1048536653622998</v>
      </c>
      <c r="Q7075" t="s">
        <v>26</v>
      </c>
      <c r="R7075" t="s">
        <v>27</v>
      </c>
      <c r="S7075">
        <v>90</v>
      </c>
      <c r="T7075">
        <v>177.60443217866001</v>
      </c>
      <c r="U7075">
        <v>310.80775631265499</v>
      </c>
      <c r="V7075" t="s">
        <v>28</v>
      </c>
      <c r="W7075">
        <v>512.73197153116905</v>
      </c>
      <c r="X7075">
        <v>5127.3197153116898</v>
      </c>
      <c r="Y7075" t="s">
        <v>31</v>
      </c>
    </row>
    <row r="7076" spans="1:25" x14ac:dyDescent="0.35">
      <c r="A7076" t="s">
        <v>25</v>
      </c>
      <c r="B7076" s="1">
        <v>42046</v>
      </c>
      <c r="C7076">
        <v>21.3</v>
      </c>
      <c r="D7076">
        <v>49</v>
      </c>
      <c r="E7076">
        <v>100</v>
      </c>
      <c r="F7076">
        <v>27.78</v>
      </c>
      <c r="G7076">
        <v>0</v>
      </c>
      <c r="H7076">
        <v>84.261764260357197</v>
      </c>
      <c r="I7076">
        <v>10.901826054755199</v>
      </c>
      <c r="J7076">
        <v>192.878167255606</v>
      </c>
      <c r="K7076">
        <v>7.7193293966169803</v>
      </c>
      <c r="L7076">
        <v>19.104148722703101</v>
      </c>
      <c r="M7076">
        <v>11.185531326835401</v>
      </c>
      <c r="N7076">
        <v>1.9529499739608001</v>
      </c>
      <c r="O7076">
        <v>117.527779414855</v>
      </c>
      <c r="P7076">
        <v>92.282803991855204</v>
      </c>
      <c r="Q7076" t="s">
        <v>28</v>
      </c>
      <c r="R7076" t="s">
        <v>27</v>
      </c>
      <c r="S7076">
        <v>90</v>
      </c>
      <c r="T7076">
        <v>1036.3121837449</v>
      </c>
      <c r="U7076">
        <v>1813.5463215535799</v>
      </c>
      <c r="V7076" t="s">
        <v>30</v>
      </c>
      <c r="W7076">
        <v>1940.86112369031</v>
      </c>
      <c r="X7076">
        <v>19408.6112369031</v>
      </c>
      <c r="Y7076" t="s">
        <v>32</v>
      </c>
    </row>
    <row r="7077" spans="1:25" x14ac:dyDescent="0.35">
      <c r="A7077" t="s">
        <v>25</v>
      </c>
      <c r="B7077" s="1">
        <v>42047</v>
      </c>
      <c r="C7077">
        <v>21.4</v>
      </c>
      <c r="D7077">
        <v>53</v>
      </c>
      <c r="E7077">
        <v>120</v>
      </c>
      <c r="F7077">
        <v>5.556</v>
      </c>
      <c r="G7077">
        <v>0</v>
      </c>
      <c r="H7077">
        <v>86.2834469954268</v>
      </c>
      <c r="I7077">
        <v>13.0048763047552</v>
      </c>
      <c r="J7077">
        <v>199.734167255606</v>
      </c>
      <c r="K7077">
        <v>3.33105412817407</v>
      </c>
      <c r="L7077">
        <v>22.368644754350001</v>
      </c>
      <c r="M7077">
        <v>5.81612945589199</v>
      </c>
      <c r="N7077">
        <v>0.613721302732254</v>
      </c>
      <c r="O7077">
        <v>16.752297781975201</v>
      </c>
      <c r="P7077">
        <v>18.3703186558987</v>
      </c>
      <c r="Q7077" t="s">
        <v>28</v>
      </c>
      <c r="R7077" t="s">
        <v>27</v>
      </c>
      <c r="S7077">
        <v>90</v>
      </c>
      <c r="T7077">
        <v>281.75121554847902</v>
      </c>
      <c r="U7077">
        <v>493.06462720983802</v>
      </c>
      <c r="V7077" t="s">
        <v>28</v>
      </c>
      <c r="W7077">
        <v>741.90327204405401</v>
      </c>
      <c r="X7077">
        <v>7419.0327204405403</v>
      </c>
      <c r="Y7077" t="s">
        <v>31</v>
      </c>
    </row>
    <row r="7078" spans="1:25" x14ac:dyDescent="0.35">
      <c r="A7078" t="s">
        <v>25</v>
      </c>
      <c r="B7078" s="1">
        <v>42048</v>
      </c>
      <c r="C7078">
        <v>22.7</v>
      </c>
      <c r="D7078">
        <v>47</v>
      </c>
      <c r="E7078">
        <v>280</v>
      </c>
      <c r="F7078">
        <v>20.372</v>
      </c>
      <c r="G7078">
        <v>0</v>
      </c>
      <c r="H7078">
        <v>88.010967502755705</v>
      </c>
      <c r="I7078">
        <v>15.5134224847552</v>
      </c>
      <c r="J7078">
        <v>206.824167255606</v>
      </c>
      <c r="K7078">
        <v>8.9883883558598896</v>
      </c>
      <c r="L7078">
        <v>26.127441282346702</v>
      </c>
      <c r="M7078">
        <v>14.7899223438055</v>
      </c>
      <c r="N7078">
        <v>3.2019056896154798</v>
      </c>
      <c r="O7078">
        <v>189.58399021048999</v>
      </c>
      <c r="P7078">
        <v>286.278910988029</v>
      </c>
      <c r="Q7078" t="s">
        <v>28</v>
      </c>
      <c r="R7078" t="s">
        <v>27</v>
      </c>
      <c r="S7078">
        <v>90</v>
      </c>
      <c r="T7078">
        <v>1294.9879911886301</v>
      </c>
      <c r="U7078">
        <v>2266.2289845801001</v>
      </c>
      <c r="V7078" t="s">
        <v>29</v>
      </c>
      <c r="W7078">
        <v>2246.4717988479701</v>
      </c>
      <c r="X7078">
        <v>22464.717988479701</v>
      </c>
      <c r="Y7078" t="s">
        <v>32</v>
      </c>
    </row>
    <row r="7079" spans="1:25" x14ac:dyDescent="0.35">
      <c r="A7079" t="s">
        <v>25</v>
      </c>
      <c r="B7079" s="1">
        <v>42049</v>
      </c>
      <c r="C7079">
        <v>19.2</v>
      </c>
      <c r="D7079">
        <v>48</v>
      </c>
      <c r="E7079">
        <v>140</v>
      </c>
      <c r="F7079">
        <v>31.484000000000002</v>
      </c>
      <c r="G7079">
        <v>0</v>
      </c>
      <c r="H7079">
        <v>88.010966067459606</v>
      </c>
      <c r="I7079">
        <v>17.612694204755201</v>
      </c>
      <c r="J7079">
        <v>213.28416725560601</v>
      </c>
      <c r="K7079">
        <v>15.734677520324199</v>
      </c>
      <c r="L7079">
        <v>29.197642090416501</v>
      </c>
      <c r="M7079">
        <v>23.550327301700399</v>
      </c>
      <c r="N7079">
        <v>7.2946339033250904</v>
      </c>
      <c r="O7079">
        <v>539.76667749673402</v>
      </c>
      <c r="P7079">
        <v>1018.37605416542</v>
      </c>
      <c r="Q7079" t="s">
        <v>30</v>
      </c>
      <c r="R7079" t="s">
        <v>27</v>
      </c>
      <c r="S7079">
        <v>90</v>
      </c>
      <c r="T7079">
        <v>2784.6171052607501</v>
      </c>
      <c r="U7079">
        <v>4873.0799342063101</v>
      </c>
      <c r="V7079" t="s">
        <v>31</v>
      </c>
      <c r="W7079">
        <v>3472.2249939082499</v>
      </c>
      <c r="X7079">
        <v>34722.249939082503</v>
      </c>
      <c r="Y7079" t="s">
        <v>32</v>
      </c>
    </row>
    <row r="7080" spans="1:25" x14ac:dyDescent="0.35">
      <c r="A7080" t="s">
        <v>25</v>
      </c>
      <c r="B7080" s="1">
        <v>42050</v>
      </c>
      <c r="C7080">
        <v>17.8</v>
      </c>
      <c r="D7080">
        <v>53</v>
      </c>
      <c r="E7080">
        <v>150</v>
      </c>
      <c r="F7080">
        <v>18.52</v>
      </c>
      <c r="G7080">
        <v>0</v>
      </c>
      <c r="H7080">
        <v>88.010964632163507</v>
      </c>
      <c r="I7080">
        <v>19.379256414755201</v>
      </c>
      <c r="J7080">
        <v>219.49216725560601</v>
      </c>
      <c r="K7080">
        <v>8.1875185787892004</v>
      </c>
      <c r="L7080">
        <v>31.7503179524101</v>
      </c>
      <c r="M7080">
        <v>15.2137164574539</v>
      </c>
      <c r="N7080">
        <v>3.3660876214243198</v>
      </c>
      <c r="O7080">
        <v>168.28772285693799</v>
      </c>
      <c r="P7080">
        <v>374.18753069733498</v>
      </c>
      <c r="Q7080" t="s">
        <v>28</v>
      </c>
      <c r="R7080" t="s">
        <v>27</v>
      </c>
      <c r="S7080">
        <v>90</v>
      </c>
      <c r="T7080">
        <v>1130.3043457573999</v>
      </c>
      <c r="U7080">
        <v>1978.03260507544</v>
      </c>
      <c r="V7080" t="s">
        <v>30</v>
      </c>
      <c r="W7080">
        <v>2056.3835371200998</v>
      </c>
      <c r="X7080">
        <v>20563.835371200999</v>
      </c>
      <c r="Y7080" t="s">
        <v>32</v>
      </c>
    </row>
    <row r="7081" spans="1:25" x14ac:dyDescent="0.35">
      <c r="A7081" t="s">
        <v>25</v>
      </c>
      <c r="B7081" s="1">
        <v>42051</v>
      </c>
      <c r="C7081">
        <v>19.2</v>
      </c>
      <c r="D7081">
        <v>47</v>
      </c>
      <c r="E7081">
        <v>140</v>
      </c>
      <c r="F7081">
        <v>20.372</v>
      </c>
      <c r="G7081">
        <v>0</v>
      </c>
      <c r="H7081">
        <v>88.010963196867394</v>
      </c>
      <c r="I7081">
        <v>21.518898744755202</v>
      </c>
      <c r="J7081">
        <v>225.95216725560601</v>
      </c>
      <c r="K7081">
        <v>8.9883828074033296</v>
      </c>
      <c r="L7081">
        <v>34.761408338744602</v>
      </c>
      <c r="M7081">
        <v>17.1019352647935</v>
      </c>
      <c r="N7081">
        <v>4.1405593204830602</v>
      </c>
      <c r="O7081">
        <v>210.79697966045501</v>
      </c>
      <c r="P7081">
        <v>557.58828352048204</v>
      </c>
      <c r="Q7081" t="s">
        <v>30</v>
      </c>
      <c r="R7081" t="s">
        <v>27</v>
      </c>
      <c r="S7081">
        <v>90</v>
      </c>
      <c r="T7081">
        <v>1294.9868348037</v>
      </c>
      <c r="U7081">
        <v>2266.2269609064701</v>
      </c>
      <c r="V7081" t="s">
        <v>29</v>
      </c>
      <c r="W7081">
        <v>2246.47051539535</v>
      </c>
      <c r="X7081">
        <v>22464.705153953499</v>
      </c>
      <c r="Y7081" t="s">
        <v>32</v>
      </c>
    </row>
    <row r="7082" spans="1:25" x14ac:dyDescent="0.35">
      <c r="A7082" t="s">
        <v>25</v>
      </c>
      <c r="B7082" s="1">
        <v>42052</v>
      </c>
      <c r="C7082">
        <v>22</v>
      </c>
      <c r="D7082">
        <v>51</v>
      </c>
      <c r="E7082">
        <v>30</v>
      </c>
      <c r="F7082">
        <v>5.556</v>
      </c>
      <c r="G7082">
        <v>0</v>
      </c>
      <c r="H7082">
        <v>88.010961761571394</v>
      </c>
      <c r="I7082">
        <v>23.769908274755199</v>
      </c>
      <c r="J7082">
        <v>232.91616725560601</v>
      </c>
      <c r="K7082">
        <v>4.2603635567333402</v>
      </c>
      <c r="L7082">
        <v>37.876295877947499</v>
      </c>
      <c r="M7082">
        <v>9.9457474841977298</v>
      </c>
      <c r="N7082">
        <v>1.58630667845268</v>
      </c>
      <c r="O7082">
        <v>38.670151263535601</v>
      </c>
      <c r="P7082">
        <v>120.089333332281</v>
      </c>
      <c r="Q7082" t="s">
        <v>28</v>
      </c>
      <c r="R7082" t="s">
        <v>27</v>
      </c>
      <c r="S7082">
        <v>90</v>
      </c>
      <c r="T7082">
        <v>416.67275364736099</v>
      </c>
      <c r="U7082">
        <v>729.17731888288097</v>
      </c>
      <c r="V7082" t="s">
        <v>30</v>
      </c>
      <c r="W7082">
        <v>1005.2763197056599</v>
      </c>
      <c r="X7082">
        <v>10052.7631970566</v>
      </c>
      <c r="Y7082" t="s">
        <v>32</v>
      </c>
    </row>
    <row r="7083" spans="1:25" x14ac:dyDescent="0.35">
      <c r="A7083" t="s">
        <v>25</v>
      </c>
      <c r="B7083" s="1">
        <v>42053</v>
      </c>
      <c r="C7083">
        <v>23.3</v>
      </c>
      <c r="D7083">
        <v>48</v>
      </c>
      <c r="E7083">
        <v>250</v>
      </c>
      <c r="F7083">
        <v>14.816000000000001</v>
      </c>
      <c r="G7083">
        <v>0</v>
      </c>
      <c r="H7083">
        <v>88.204161116834598</v>
      </c>
      <c r="I7083">
        <v>26.293170834755198</v>
      </c>
      <c r="J7083">
        <v>240.11416725560599</v>
      </c>
      <c r="K7083">
        <v>6.9843601132979698</v>
      </c>
      <c r="L7083">
        <v>41.284438768784298</v>
      </c>
      <c r="M7083">
        <v>15.468546617610899</v>
      </c>
      <c r="N7083">
        <v>3.46652660438617</v>
      </c>
      <c r="O7083">
        <v>129.00872117219299</v>
      </c>
      <c r="P7083">
        <v>468.675158769044</v>
      </c>
      <c r="Q7083" t="s">
        <v>28</v>
      </c>
      <c r="R7083" t="s">
        <v>27</v>
      </c>
      <c r="S7083">
        <v>90</v>
      </c>
      <c r="T7083">
        <v>892.70874867942598</v>
      </c>
      <c r="U7083">
        <v>1562.240310189</v>
      </c>
      <c r="V7083" t="s">
        <v>30</v>
      </c>
      <c r="W7083">
        <v>1753.26413200714</v>
      </c>
      <c r="X7083">
        <v>17532.641320071401</v>
      </c>
      <c r="Y7083" t="s">
        <v>32</v>
      </c>
    </row>
    <row r="7084" spans="1:25" x14ac:dyDescent="0.35">
      <c r="A7084" t="s">
        <v>25</v>
      </c>
      <c r="B7084" s="1">
        <v>42054</v>
      </c>
      <c r="C7084">
        <v>23.1</v>
      </c>
      <c r="D7084">
        <v>50</v>
      </c>
      <c r="E7084">
        <v>280</v>
      </c>
      <c r="F7084">
        <v>27.78</v>
      </c>
      <c r="G7084">
        <v>0</v>
      </c>
      <c r="H7084">
        <v>88.204159679658702</v>
      </c>
      <c r="I7084">
        <v>28.699497834755199</v>
      </c>
      <c r="J7084">
        <v>247.276167255606</v>
      </c>
      <c r="K7084">
        <v>13.422456112863699</v>
      </c>
      <c r="L7084">
        <v>44.489954002354203</v>
      </c>
      <c r="M7084">
        <v>25.801253753662898</v>
      </c>
      <c r="N7084">
        <v>8.5737958391887705</v>
      </c>
      <c r="O7084">
        <v>478.37417957937402</v>
      </c>
      <c r="P7084">
        <v>1984.0827124278301</v>
      </c>
      <c r="Q7084" t="s">
        <v>30</v>
      </c>
      <c r="R7084" t="s">
        <v>27</v>
      </c>
      <c r="S7084">
        <v>90</v>
      </c>
      <c r="T7084">
        <v>2263.4269679844601</v>
      </c>
      <c r="U7084">
        <v>3960.9971939727998</v>
      </c>
      <c r="V7084" t="s">
        <v>29</v>
      </c>
      <c r="W7084">
        <v>3123.9494855510702</v>
      </c>
      <c r="X7084">
        <v>31239.4948555107</v>
      </c>
      <c r="Y7084" t="s">
        <v>32</v>
      </c>
    </row>
    <row r="7085" spans="1:25" x14ac:dyDescent="0.35">
      <c r="A7085" t="s">
        <v>25</v>
      </c>
      <c r="B7085" s="1">
        <v>42055</v>
      </c>
      <c r="C7085">
        <v>25.4</v>
      </c>
      <c r="D7085">
        <v>40</v>
      </c>
      <c r="E7085">
        <v>90</v>
      </c>
      <c r="F7085">
        <v>14.816000000000001</v>
      </c>
      <c r="G7085">
        <v>0</v>
      </c>
      <c r="H7085">
        <v>89.799392353481494</v>
      </c>
      <c r="I7085">
        <v>31.8615308347552</v>
      </c>
      <c r="J7085">
        <v>254.85216725560599</v>
      </c>
      <c r="K7085">
        <v>8.7819030167938994</v>
      </c>
      <c r="L7085">
        <v>48.549086250483199</v>
      </c>
      <c r="M7085">
        <v>19.958137118055099</v>
      </c>
      <c r="N7085">
        <v>5.4422853330084102</v>
      </c>
      <c r="O7085">
        <v>220.12484407599499</v>
      </c>
      <c r="P7085">
        <v>1060.8713612618899</v>
      </c>
      <c r="Q7085" t="s">
        <v>30</v>
      </c>
      <c r="R7085" t="s">
        <v>27</v>
      </c>
      <c r="S7085">
        <v>90</v>
      </c>
      <c r="T7085">
        <v>1252.09449881407</v>
      </c>
      <c r="U7085">
        <v>2191.16537292463</v>
      </c>
      <c r="V7085" t="s">
        <v>29</v>
      </c>
      <c r="W7085">
        <v>2198.3848988503601</v>
      </c>
      <c r="X7085">
        <v>21983.8489885036</v>
      </c>
      <c r="Y7085" t="s">
        <v>32</v>
      </c>
    </row>
    <row r="7086" spans="1:25" x14ac:dyDescent="0.35">
      <c r="A7086" t="s">
        <v>25</v>
      </c>
      <c r="B7086" s="1">
        <v>42056</v>
      </c>
      <c r="C7086">
        <v>21.7</v>
      </c>
      <c r="D7086">
        <v>58</v>
      </c>
      <c r="E7086">
        <v>280</v>
      </c>
      <c r="F7086">
        <v>20.372</v>
      </c>
      <c r="G7086">
        <v>0</v>
      </c>
      <c r="H7086">
        <v>88.104959054273195</v>
      </c>
      <c r="I7086">
        <v>33.765909954755202</v>
      </c>
      <c r="J7086">
        <v>261.76216725560602</v>
      </c>
      <c r="K7086">
        <v>9.1103466149079502</v>
      </c>
      <c r="L7086">
        <v>51.0642777904959</v>
      </c>
      <c r="M7086">
        <v>21.032939643669099</v>
      </c>
      <c r="N7086">
        <v>5.9717533355829797</v>
      </c>
      <c r="O7086">
        <v>240.06641763276099</v>
      </c>
      <c r="P7086">
        <v>1258.97856242632</v>
      </c>
      <c r="Q7086" t="s">
        <v>30</v>
      </c>
      <c r="R7086" t="s">
        <v>27</v>
      </c>
      <c r="S7086">
        <v>90</v>
      </c>
      <c r="T7086">
        <v>1320.4539868558199</v>
      </c>
      <c r="U7086">
        <v>2310.7944769976798</v>
      </c>
      <c r="V7086" t="s">
        <v>29</v>
      </c>
      <c r="W7086">
        <v>2274.5697372945701</v>
      </c>
      <c r="X7086">
        <v>22745.697372945699</v>
      </c>
      <c r="Y7086" t="s">
        <v>32</v>
      </c>
    </row>
    <row r="7087" spans="1:25" x14ac:dyDescent="0.35">
      <c r="A7087" t="s">
        <v>25</v>
      </c>
      <c r="B7087" s="1">
        <v>42057</v>
      </c>
      <c r="C7087">
        <v>22.5</v>
      </c>
      <c r="D7087">
        <v>48</v>
      </c>
      <c r="E7087">
        <v>260</v>
      </c>
      <c r="F7087">
        <v>7.4080000000000004</v>
      </c>
      <c r="G7087">
        <v>0</v>
      </c>
      <c r="H7087">
        <v>88.109688821931798</v>
      </c>
      <c r="I7087">
        <v>36.206442594755202</v>
      </c>
      <c r="J7087">
        <v>268.81616725560599</v>
      </c>
      <c r="K7087">
        <v>4.7437744560197199</v>
      </c>
      <c r="L7087">
        <v>54.172017597601197</v>
      </c>
      <c r="M7087">
        <v>13.312818853487601</v>
      </c>
      <c r="N7087">
        <v>2.65782782699084</v>
      </c>
      <c r="O7087">
        <v>55.2340576009735</v>
      </c>
      <c r="P7087">
        <v>319.01725353126398</v>
      </c>
      <c r="Q7087" t="s">
        <v>28</v>
      </c>
      <c r="R7087" t="s">
        <v>27</v>
      </c>
      <c r="S7087">
        <v>90</v>
      </c>
      <c r="T7087">
        <v>493.24739268326402</v>
      </c>
      <c r="U7087">
        <v>863.18293719571295</v>
      </c>
      <c r="V7087" t="s">
        <v>30</v>
      </c>
      <c r="W7087">
        <v>1142.17669608915</v>
      </c>
      <c r="X7087">
        <v>11421.7669608915</v>
      </c>
      <c r="Y7087" t="s">
        <v>32</v>
      </c>
    </row>
    <row r="7088" spans="1:25" x14ac:dyDescent="0.35">
      <c r="A7088" t="s">
        <v>25</v>
      </c>
      <c r="B7088" s="1">
        <v>42058</v>
      </c>
      <c r="C7088">
        <v>24.7</v>
      </c>
      <c r="D7088">
        <v>63</v>
      </c>
      <c r="E7088">
        <v>80</v>
      </c>
      <c r="F7088">
        <v>14.816000000000001</v>
      </c>
      <c r="G7088">
        <v>16.8</v>
      </c>
      <c r="H7088">
        <v>62.756148466554897</v>
      </c>
      <c r="I7088">
        <v>16.499763944986501</v>
      </c>
      <c r="J7088">
        <v>230.17167197614199</v>
      </c>
      <c r="K7088">
        <v>1.00643345398523</v>
      </c>
      <c r="L7088">
        <v>27.984401423080499</v>
      </c>
      <c r="M7088">
        <v>1.51446316395463</v>
      </c>
      <c r="N7088">
        <v>5.6705714729065701E-2</v>
      </c>
      <c r="O7088">
        <v>0.66957945905380101</v>
      </c>
      <c r="P7088">
        <v>1.1610192625470299</v>
      </c>
      <c r="Q7088" t="s">
        <v>26</v>
      </c>
      <c r="R7088" t="s">
        <v>27</v>
      </c>
      <c r="S7088">
        <v>90</v>
      </c>
      <c r="T7088">
        <v>39.433590142109402</v>
      </c>
      <c r="U7088">
        <v>69.008782748691502</v>
      </c>
      <c r="V7088" t="s">
        <v>28</v>
      </c>
      <c r="W7088">
        <v>145.75920024211501</v>
      </c>
      <c r="X7088">
        <v>1457.59200242115</v>
      </c>
      <c r="Y7088" t="s">
        <v>30</v>
      </c>
    </row>
    <row r="7089" spans="1:25" x14ac:dyDescent="0.35">
      <c r="A7089" t="s">
        <v>25</v>
      </c>
      <c r="B7089" s="1">
        <v>42059</v>
      </c>
      <c r="C7089">
        <v>23.6</v>
      </c>
      <c r="D7089">
        <v>49</v>
      </c>
      <c r="E7089">
        <v>220</v>
      </c>
      <c r="F7089">
        <v>7.4080000000000004</v>
      </c>
      <c r="G7089">
        <v>0</v>
      </c>
      <c r="H7089">
        <v>81.827020933657906</v>
      </c>
      <c r="I7089">
        <v>19.0049293349865</v>
      </c>
      <c r="J7089">
        <v>237.423671976142</v>
      </c>
      <c r="K7089">
        <v>2.0256508348095199</v>
      </c>
      <c r="L7089">
        <v>31.671815302895101</v>
      </c>
      <c r="M7089">
        <v>4.4357978583681099</v>
      </c>
      <c r="N7089">
        <v>0.37993464394366799</v>
      </c>
      <c r="O7089">
        <v>5.07290066758297</v>
      </c>
      <c r="P7089">
        <v>11.2255445494442</v>
      </c>
      <c r="Q7089" t="s">
        <v>28</v>
      </c>
      <c r="R7089" t="s">
        <v>27</v>
      </c>
      <c r="S7089">
        <v>90</v>
      </c>
      <c r="T7089">
        <v>125.67225385702299</v>
      </c>
      <c r="U7089">
        <v>219.92644424978999</v>
      </c>
      <c r="V7089" t="s">
        <v>28</v>
      </c>
      <c r="W7089">
        <v>386.31866759656799</v>
      </c>
      <c r="X7089">
        <v>3863.18667596568</v>
      </c>
      <c r="Y7089" t="s">
        <v>29</v>
      </c>
    </row>
    <row r="7090" spans="1:25" x14ac:dyDescent="0.35">
      <c r="A7090" t="s">
        <v>25</v>
      </c>
      <c r="B7090" s="1">
        <v>42060</v>
      </c>
      <c r="C7090">
        <v>22.8</v>
      </c>
      <c r="D7090">
        <v>51</v>
      </c>
      <c r="E7090">
        <v>280</v>
      </c>
      <c r="F7090">
        <v>20.372</v>
      </c>
      <c r="G7090">
        <v>0</v>
      </c>
      <c r="H7090">
        <v>86.689935476402596</v>
      </c>
      <c r="I7090">
        <v>21.333895904986498</v>
      </c>
      <c r="J7090">
        <v>244.53167197614201</v>
      </c>
      <c r="K7090">
        <v>7.4437881946467401</v>
      </c>
      <c r="L7090">
        <v>35.027871756076401</v>
      </c>
      <c r="M7090">
        <v>14.8879922162936</v>
      </c>
      <c r="N7090">
        <v>3.2395811221661099</v>
      </c>
      <c r="O7090">
        <v>141.580778932009</v>
      </c>
      <c r="P7090">
        <v>379.94832448106803</v>
      </c>
      <c r="Q7090" t="s">
        <v>28</v>
      </c>
      <c r="R7090" t="s">
        <v>27</v>
      </c>
      <c r="S7090">
        <v>90</v>
      </c>
      <c r="T7090">
        <v>981.87893712282403</v>
      </c>
      <c r="U7090">
        <v>1718.28813996494</v>
      </c>
      <c r="V7090" t="s">
        <v>30</v>
      </c>
      <c r="W7090">
        <v>1871.4047006763799</v>
      </c>
      <c r="X7090">
        <v>18714.047006763802</v>
      </c>
      <c r="Y7090" t="s">
        <v>32</v>
      </c>
    </row>
    <row r="7091" spans="1:25" x14ac:dyDescent="0.35">
      <c r="A7091" t="s">
        <v>25</v>
      </c>
      <c r="B7091" s="1">
        <v>42061</v>
      </c>
      <c r="C7091">
        <v>18.600000000000001</v>
      </c>
      <c r="D7091">
        <v>48</v>
      </c>
      <c r="E7091">
        <v>120</v>
      </c>
      <c r="F7091">
        <v>27.78</v>
      </c>
      <c r="G7091">
        <v>0</v>
      </c>
      <c r="H7091">
        <v>87.334595069425902</v>
      </c>
      <c r="I7091">
        <v>23.371120184986498</v>
      </c>
      <c r="J7091">
        <v>250.88367197614201</v>
      </c>
      <c r="K7091">
        <v>11.851276569233301</v>
      </c>
      <c r="L7091">
        <v>37.912802936004297</v>
      </c>
      <c r="M7091">
        <v>21.853840294116601</v>
      </c>
      <c r="N7091">
        <v>6.3904736437846701</v>
      </c>
      <c r="O7091">
        <v>368.96846432210799</v>
      </c>
      <c r="P7091">
        <v>1147.86262139733</v>
      </c>
      <c r="Q7091" t="s">
        <v>30</v>
      </c>
      <c r="R7091" t="s">
        <v>27</v>
      </c>
      <c r="S7091">
        <v>90</v>
      </c>
      <c r="T7091">
        <v>1912.7637392004201</v>
      </c>
      <c r="U7091">
        <v>3347.3365436007298</v>
      </c>
      <c r="V7091" t="s">
        <v>29</v>
      </c>
      <c r="W7091">
        <v>2846.2899588256801</v>
      </c>
      <c r="X7091">
        <v>28462.899588256802</v>
      </c>
      <c r="Y7091" t="s">
        <v>32</v>
      </c>
    </row>
    <row r="7092" spans="1:25" x14ac:dyDescent="0.35">
      <c r="A7092" t="s">
        <v>25</v>
      </c>
      <c r="B7092" s="1">
        <v>42062</v>
      </c>
      <c r="C7092">
        <v>20.5</v>
      </c>
      <c r="D7092">
        <v>60</v>
      </c>
      <c r="E7092">
        <v>260</v>
      </c>
      <c r="F7092">
        <v>16.667999999999999</v>
      </c>
      <c r="G7092">
        <v>0</v>
      </c>
      <c r="H7092">
        <v>87.280315328721002</v>
      </c>
      <c r="I7092">
        <v>25.089356984986502</v>
      </c>
      <c r="J7092">
        <v>257.57767197614203</v>
      </c>
      <c r="K7092">
        <v>6.7177536211657403</v>
      </c>
      <c r="L7092">
        <v>40.352398921295702</v>
      </c>
      <c r="M7092">
        <v>14.8335389849988</v>
      </c>
      <c r="N7092">
        <v>3.2186381895527401</v>
      </c>
      <c r="O7092">
        <v>117.444283384286</v>
      </c>
      <c r="P7092">
        <v>409.46405232360098</v>
      </c>
      <c r="Q7092" t="s">
        <v>28</v>
      </c>
      <c r="R7092" t="s">
        <v>27</v>
      </c>
      <c r="S7092">
        <v>90</v>
      </c>
      <c r="T7092">
        <v>841.94272257978298</v>
      </c>
      <c r="U7092">
        <v>1473.3997645146201</v>
      </c>
      <c r="V7092" t="s">
        <v>30</v>
      </c>
      <c r="W7092">
        <v>1683.4241605948901</v>
      </c>
      <c r="X7092">
        <v>16834.241605948901</v>
      </c>
      <c r="Y7092" t="s">
        <v>32</v>
      </c>
    </row>
    <row r="7093" spans="1:25" x14ac:dyDescent="0.35">
      <c r="A7093" t="s">
        <v>25</v>
      </c>
      <c r="B7093" s="1">
        <v>42063</v>
      </c>
      <c r="C7093">
        <v>23</v>
      </c>
      <c r="D7093">
        <v>48</v>
      </c>
      <c r="E7093">
        <v>280</v>
      </c>
      <c r="F7093">
        <v>12.964</v>
      </c>
      <c r="G7093">
        <v>0</v>
      </c>
      <c r="H7093">
        <v>88.027341837811505</v>
      </c>
      <c r="I7093">
        <v>27.581595824986501</v>
      </c>
      <c r="J7093">
        <v>264.72167197614198</v>
      </c>
      <c r="K7093">
        <v>6.2027450599445002</v>
      </c>
      <c r="L7093">
        <v>43.763732295564999</v>
      </c>
      <c r="M7093">
        <v>14.5743431732287</v>
      </c>
      <c r="N7093">
        <v>3.11976167597141</v>
      </c>
      <c r="O7093">
        <v>99.956197262520803</v>
      </c>
      <c r="P7093">
        <v>402.78095651288498</v>
      </c>
      <c r="Q7093" t="s">
        <v>28</v>
      </c>
      <c r="R7093" t="s">
        <v>27</v>
      </c>
      <c r="S7093">
        <v>90</v>
      </c>
      <c r="T7093">
        <v>746.10132545600504</v>
      </c>
      <c r="U7093">
        <v>1305.67731954801</v>
      </c>
      <c r="V7093" t="s">
        <v>30</v>
      </c>
      <c r="W7093">
        <v>1546.0179797241601</v>
      </c>
      <c r="X7093">
        <v>15460.179797241601</v>
      </c>
      <c r="Y7093" t="s">
        <v>32</v>
      </c>
    </row>
    <row r="7094" spans="1:25" x14ac:dyDescent="0.35">
      <c r="A7094" t="s">
        <v>25</v>
      </c>
      <c r="B7094" s="1">
        <v>42064</v>
      </c>
      <c r="C7094">
        <v>23.9</v>
      </c>
      <c r="D7094">
        <v>56</v>
      </c>
      <c r="E7094">
        <v>260</v>
      </c>
      <c r="F7094">
        <v>16.667999999999999</v>
      </c>
      <c r="G7094">
        <v>0</v>
      </c>
      <c r="H7094">
        <v>88.027340402356103</v>
      </c>
      <c r="I7094">
        <v>29.4983238249865</v>
      </c>
      <c r="J7094">
        <v>270.72767197614201</v>
      </c>
      <c r="K7094">
        <v>7.4755395693967301</v>
      </c>
      <c r="L7094">
        <v>46.366486619910603</v>
      </c>
      <c r="M7094">
        <v>17.311853447714299</v>
      </c>
      <c r="N7094">
        <v>4.2309414710753002</v>
      </c>
      <c r="O7094">
        <v>154.48529027844799</v>
      </c>
      <c r="P7094">
        <v>688.342208547268</v>
      </c>
      <c r="Q7094" t="s">
        <v>30</v>
      </c>
      <c r="R7094" t="s">
        <v>27</v>
      </c>
      <c r="S7094">
        <v>70</v>
      </c>
      <c r="T7094">
        <v>494.05813738455498</v>
      </c>
      <c r="U7094">
        <v>864.60174042297194</v>
      </c>
      <c r="V7094" t="s">
        <v>30</v>
      </c>
      <c r="W7094">
        <v>1879.4627276270601</v>
      </c>
      <c r="X7094">
        <v>18794.627276270599</v>
      </c>
      <c r="Y7094" t="s">
        <v>32</v>
      </c>
    </row>
    <row r="7095" spans="1:25" x14ac:dyDescent="0.35">
      <c r="A7095" t="s">
        <v>25</v>
      </c>
      <c r="B7095" s="1">
        <v>42065</v>
      </c>
      <c r="C7095">
        <v>25.3</v>
      </c>
      <c r="D7095">
        <v>49</v>
      </c>
      <c r="E7095">
        <v>280</v>
      </c>
      <c r="F7095">
        <v>16.667999999999999</v>
      </c>
      <c r="G7095">
        <v>0</v>
      </c>
      <c r="H7095">
        <v>88.346395364596603</v>
      </c>
      <c r="I7095">
        <v>31.844398896986501</v>
      </c>
      <c r="J7095">
        <v>276.98567197614199</v>
      </c>
      <c r="K7095">
        <v>7.8256397019504798</v>
      </c>
      <c r="L7095">
        <v>49.470132441146397</v>
      </c>
      <c r="M7095">
        <v>18.5275035781771</v>
      </c>
      <c r="N7095">
        <v>4.7709495846082701</v>
      </c>
      <c r="O7095">
        <v>173.252496144329</v>
      </c>
      <c r="P7095">
        <v>861.81895258970599</v>
      </c>
      <c r="Q7095" t="s">
        <v>30</v>
      </c>
      <c r="R7095" t="s">
        <v>27</v>
      </c>
      <c r="S7095">
        <v>70</v>
      </c>
      <c r="T7095">
        <v>528.74676034555898</v>
      </c>
      <c r="U7095">
        <v>925.30683060472904</v>
      </c>
      <c r="V7095" t="s">
        <v>30</v>
      </c>
      <c r="W7095">
        <v>1967.3708955710499</v>
      </c>
      <c r="X7095">
        <v>19673.708955710499</v>
      </c>
      <c r="Y7095" t="s">
        <v>32</v>
      </c>
    </row>
    <row r="7096" spans="1:25" x14ac:dyDescent="0.35">
      <c r="A7096" t="s">
        <v>25</v>
      </c>
      <c r="B7096" s="1">
        <v>42066</v>
      </c>
      <c r="C7096">
        <v>23.8</v>
      </c>
      <c r="D7096">
        <v>58</v>
      </c>
      <c r="E7096">
        <v>240</v>
      </c>
      <c r="F7096">
        <v>11.112</v>
      </c>
      <c r="G7096">
        <v>0</v>
      </c>
      <c r="H7096">
        <v>88.187143719989194</v>
      </c>
      <c r="I7096">
        <v>33.666684480986497</v>
      </c>
      <c r="J7096">
        <v>282.97367197614199</v>
      </c>
      <c r="K7096">
        <v>5.7810626335116302</v>
      </c>
      <c r="L7096">
        <v>51.897234776335097</v>
      </c>
      <c r="M7096">
        <v>15.1503181252628</v>
      </c>
      <c r="N7096">
        <v>3.3412994980769302</v>
      </c>
      <c r="O7096">
        <v>88.238959939339594</v>
      </c>
      <c r="P7096">
        <v>475.266121935044</v>
      </c>
      <c r="Q7096" t="s">
        <v>28</v>
      </c>
      <c r="R7096" t="s">
        <v>27</v>
      </c>
      <c r="S7096">
        <v>70</v>
      </c>
      <c r="T7096">
        <v>335.00102388884898</v>
      </c>
      <c r="U7096">
        <v>586.25179180548605</v>
      </c>
      <c r="V7096" t="s">
        <v>30</v>
      </c>
      <c r="W7096">
        <v>1431.2705166103101</v>
      </c>
      <c r="X7096">
        <v>14312.7051661031</v>
      </c>
      <c r="Y7096" t="s">
        <v>32</v>
      </c>
    </row>
    <row r="7097" spans="1:25" x14ac:dyDescent="0.35">
      <c r="A7097" t="s">
        <v>25</v>
      </c>
      <c r="B7097" s="1">
        <v>42067</v>
      </c>
      <c r="C7097">
        <v>24.3</v>
      </c>
      <c r="D7097">
        <v>52</v>
      </c>
      <c r="E7097">
        <v>250</v>
      </c>
      <c r="F7097">
        <v>14.816000000000001</v>
      </c>
      <c r="G7097">
        <v>0</v>
      </c>
      <c r="H7097">
        <v>88.187142282978897</v>
      </c>
      <c r="I7097">
        <v>35.791116096986499</v>
      </c>
      <c r="J7097">
        <v>289.05167197614202</v>
      </c>
      <c r="K7097">
        <v>6.9673285033265904</v>
      </c>
      <c r="L7097">
        <v>54.661435805234298</v>
      </c>
      <c r="M7097">
        <v>17.925955323386301</v>
      </c>
      <c r="N7097">
        <v>4.5002080501478403</v>
      </c>
      <c r="O7097">
        <v>137.07761610934099</v>
      </c>
      <c r="P7097">
        <v>803.26448604866403</v>
      </c>
      <c r="Q7097" t="s">
        <v>30</v>
      </c>
      <c r="R7097" t="s">
        <v>27</v>
      </c>
      <c r="S7097">
        <v>70</v>
      </c>
      <c r="T7097">
        <v>444.72171063081601</v>
      </c>
      <c r="U7097">
        <v>778.26299360392898</v>
      </c>
      <c r="V7097" t="s">
        <v>30</v>
      </c>
      <c r="W7097">
        <v>1748.83009575291</v>
      </c>
      <c r="X7097">
        <v>17488.3009575291</v>
      </c>
      <c r="Y7097" t="s">
        <v>32</v>
      </c>
    </row>
    <row r="7098" spans="1:25" x14ac:dyDescent="0.35">
      <c r="A7098" t="s">
        <v>25</v>
      </c>
      <c r="B7098" s="1">
        <v>42068</v>
      </c>
      <c r="C7098">
        <v>25.5</v>
      </c>
      <c r="D7098">
        <v>48</v>
      </c>
      <c r="E7098">
        <v>290</v>
      </c>
      <c r="F7098">
        <v>7.4080000000000004</v>
      </c>
      <c r="G7098">
        <v>0</v>
      </c>
      <c r="H7098">
        <v>88.528576723409003</v>
      </c>
      <c r="I7098">
        <v>38.2013144329865</v>
      </c>
      <c r="J7098">
        <v>295.345671976142</v>
      </c>
      <c r="K7098">
        <v>5.0376855820103597</v>
      </c>
      <c r="L7098">
        <v>57.733774896697803</v>
      </c>
      <c r="M7098">
        <v>14.456894012274599</v>
      </c>
      <c r="N7098">
        <v>3.0754002751773699</v>
      </c>
      <c r="O7098">
        <v>64.822421533504496</v>
      </c>
      <c r="P7098">
        <v>414.25040120999699</v>
      </c>
      <c r="Q7098" t="s">
        <v>28</v>
      </c>
      <c r="R7098" t="s">
        <v>27</v>
      </c>
      <c r="S7098">
        <v>70</v>
      </c>
      <c r="T7098">
        <v>270.849240979255</v>
      </c>
      <c r="U7098">
        <v>473.98617171369602</v>
      </c>
      <c r="V7098" t="s">
        <v>28</v>
      </c>
      <c r="W7098">
        <v>1224.89194847314</v>
      </c>
      <c r="X7098">
        <v>12248.919484731399</v>
      </c>
      <c r="Y7098" t="s">
        <v>32</v>
      </c>
    </row>
    <row r="7099" spans="1:25" x14ac:dyDescent="0.35">
      <c r="A7099" t="s">
        <v>25</v>
      </c>
      <c r="B7099" s="1">
        <v>42069</v>
      </c>
      <c r="C7099">
        <v>24.1</v>
      </c>
      <c r="D7099">
        <v>54</v>
      </c>
      <c r="E7099">
        <v>360</v>
      </c>
      <c r="F7099">
        <v>14.816000000000001</v>
      </c>
      <c r="G7099">
        <v>0</v>
      </c>
      <c r="H7099">
        <v>88.528575283076506</v>
      </c>
      <c r="I7099">
        <v>40.221197248986499</v>
      </c>
      <c r="J7099">
        <v>301.38767197614197</v>
      </c>
      <c r="K7099">
        <v>7.3172580897149198</v>
      </c>
      <c r="L7099">
        <v>60.318221347378802</v>
      </c>
      <c r="M7099">
        <v>19.576373020133701</v>
      </c>
      <c r="N7099">
        <v>5.2593848885310601</v>
      </c>
      <c r="O7099">
        <v>155.817708546147</v>
      </c>
      <c r="P7099">
        <v>1065.5753161631701</v>
      </c>
      <c r="Q7099" t="s">
        <v>30</v>
      </c>
      <c r="R7099" t="s">
        <v>27</v>
      </c>
      <c r="S7099">
        <v>70</v>
      </c>
      <c r="T7099">
        <v>478.55831622278299</v>
      </c>
      <c r="U7099">
        <v>837.47705338986998</v>
      </c>
      <c r="V7099" t="s">
        <v>30</v>
      </c>
      <c r="W7099">
        <v>1839.1544271708301</v>
      </c>
      <c r="X7099">
        <v>18391.544271708299</v>
      </c>
      <c r="Y7099" t="s">
        <v>32</v>
      </c>
    </row>
    <row r="7100" spans="1:25" x14ac:dyDescent="0.35">
      <c r="A7100" t="s">
        <v>25</v>
      </c>
      <c r="B7100" s="1">
        <v>42070</v>
      </c>
      <c r="C7100">
        <v>25.6</v>
      </c>
      <c r="D7100">
        <v>40</v>
      </c>
      <c r="E7100">
        <v>340</v>
      </c>
      <c r="F7100">
        <v>31.484000000000002</v>
      </c>
      <c r="G7100">
        <v>7.6</v>
      </c>
      <c r="H7100">
        <v>80.631177746336505</v>
      </c>
      <c r="I7100">
        <v>25.1192698099428</v>
      </c>
      <c r="J7100">
        <v>287.167856805197</v>
      </c>
      <c r="K7100">
        <v>5.9391169082788302</v>
      </c>
      <c r="L7100">
        <v>41.2236973309546</v>
      </c>
      <c r="M7100">
        <v>13.6411078253463</v>
      </c>
      <c r="N7100">
        <v>2.7749347146016698</v>
      </c>
      <c r="O7100">
        <v>88.926821612656596</v>
      </c>
      <c r="P7100">
        <v>322.208938310294</v>
      </c>
      <c r="Q7100" t="s">
        <v>28</v>
      </c>
      <c r="R7100" t="s">
        <v>27</v>
      </c>
      <c r="S7100">
        <v>70</v>
      </c>
      <c r="T7100">
        <v>349.13061161229598</v>
      </c>
      <c r="U7100">
        <v>610.97857032151796</v>
      </c>
      <c r="V7100" t="s">
        <v>30</v>
      </c>
      <c r="W7100">
        <v>1474.5001569302101</v>
      </c>
      <c r="X7100">
        <v>14745.0015693021</v>
      </c>
      <c r="Y7100" t="s">
        <v>32</v>
      </c>
    </row>
    <row r="7101" spans="1:25" x14ac:dyDescent="0.35">
      <c r="A7101" t="s">
        <v>25</v>
      </c>
      <c r="B7101" s="1">
        <v>42071</v>
      </c>
      <c r="C7101">
        <v>20.5</v>
      </c>
      <c r="D7101">
        <v>49</v>
      </c>
      <c r="E7101">
        <v>270</v>
      </c>
      <c r="F7101">
        <v>33.335999999999999</v>
      </c>
      <c r="G7101">
        <v>26</v>
      </c>
      <c r="H7101">
        <v>68.2481441553346</v>
      </c>
      <c r="I7101">
        <v>11.296123295585801</v>
      </c>
      <c r="J7101">
        <v>217.998224895101</v>
      </c>
      <c r="K7101">
        <v>3.1725758533858301</v>
      </c>
      <c r="L7101">
        <v>20.0012142315124</v>
      </c>
      <c r="M7101">
        <v>5.1668799615874104</v>
      </c>
      <c r="N7101">
        <v>0.49771774234863703</v>
      </c>
      <c r="O7101">
        <v>13.8939811481285</v>
      </c>
      <c r="P7101">
        <v>12.033196261695901</v>
      </c>
      <c r="Q7101" t="s">
        <v>28</v>
      </c>
      <c r="R7101" t="s">
        <v>27</v>
      </c>
      <c r="S7101">
        <v>70</v>
      </c>
      <c r="T7101">
        <v>130.27350657887499</v>
      </c>
      <c r="U7101">
        <v>227.97863651303101</v>
      </c>
      <c r="V7101" t="s">
        <v>28</v>
      </c>
      <c r="W7101">
        <v>697.389606784536</v>
      </c>
      <c r="X7101">
        <v>6973.8960678453604</v>
      </c>
      <c r="Y7101" t="s">
        <v>31</v>
      </c>
    </row>
    <row r="7102" spans="1:25" x14ac:dyDescent="0.35">
      <c r="A7102" t="s">
        <v>25</v>
      </c>
      <c r="B7102" s="1">
        <v>42072</v>
      </c>
      <c r="C7102">
        <v>20</v>
      </c>
      <c r="D7102">
        <v>68</v>
      </c>
      <c r="E7102">
        <v>330</v>
      </c>
      <c r="F7102">
        <v>14.816000000000001</v>
      </c>
      <c r="G7102">
        <v>0</v>
      </c>
      <c r="H7102">
        <v>79.372332481503804</v>
      </c>
      <c r="I7102">
        <v>12.4726457915858</v>
      </c>
      <c r="J7102">
        <v>223.30222489510101</v>
      </c>
      <c r="K7102">
        <v>2.24962927940132</v>
      </c>
      <c r="L7102">
        <v>21.888773467424102</v>
      </c>
      <c r="M7102">
        <v>3.8126748144346001</v>
      </c>
      <c r="N7102">
        <v>0.29063344454379503</v>
      </c>
      <c r="O7102">
        <v>5.7833170465189001</v>
      </c>
      <c r="P7102">
        <v>6.0604007429014901</v>
      </c>
      <c r="Q7102" t="s">
        <v>26</v>
      </c>
      <c r="R7102" t="s">
        <v>27</v>
      </c>
      <c r="S7102">
        <v>70</v>
      </c>
      <c r="T7102">
        <v>74.607151095815397</v>
      </c>
      <c r="U7102">
        <v>130.56251441767699</v>
      </c>
      <c r="V7102" t="s">
        <v>28</v>
      </c>
      <c r="W7102">
        <v>444.86631352280898</v>
      </c>
      <c r="X7102">
        <v>4448.6631352280901</v>
      </c>
      <c r="Y7102" t="s">
        <v>31</v>
      </c>
    </row>
    <row r="7103" spans="1:25" x14ac:dyDescent="0.35">
      <c r="A7103" t="s">
        <v>25</v>
      </c>
      <c r="B7103" s="1">
        <v>42073</v>
      </c>
      <c r="C7103">
        <v>22.1</v>
      </c>
      <c r="D7103">
        <v>56</v>
      </c>
      <c r="E7103">
        <v>300</v>
      </c>
      <c r="F7103">
        <v>14.816000000000001</v>
      </c>
      <c r="G7103">
        <v>0</v>
      </c>
      <c r="H7103">
        <v>85.114578130958805</v>
      </c>
      <c r="I7103">
        <v>14.251369375585799</v>
      </c>
      <c r="J7103">
        <v>228.98422489510099</v>
      </c>
      <c r="K7103">
        <v>4.5118604374937696</v>
      </c>
      <c r="L7103">
        <v>24.6650248255891</v>
      </c>
      <c r="M7103">
        <v>8.1543475809305601</v>
      </c>
      <c r="N7103">
        <v>1.1161635153593401</v>
      </c>
      <c r="O7103">
        <v>38.127496967650202</v>
      </c>
      <c r="P7103">
        <v>51.189885261253899</v>
      </c>
      <c r="Q7103" t="s">
        <v>28</v>
      </c>
      <c r="R7103" t="s">
        <v>27</v>
      </c>
      <c r="S7103">
        <v>70</v>
      </c>
      <c r="T7103">
        <v>228.00485835461001</v>
      </c>
      <c r="U7103">
        <v>399.00850212056702</v>
      </c>
      <c r="V7103" t="s">
        <v>28</v>
      </c>
      <c r="W7103">
        <v>1076.59929310707</v>
      </c>
      <c r="X7103">
        <v>10765.992931070699</v>
      </c>
      <c r="Y7103" t="s">
        <v>32</v>
      </c>
    </row>
    <row r="7104" spans="1:25" x14ac:dyDescent="0.35">
      <c r="A7104" t="s">
        <v>25</v>
      </c>
      <c r="B7104" s="1">
        <v>42074</v>
      </c>
      <c r="C7104">
        <v>21.2</v>
      </c>
      <c r="D7104">
        <v>67</v>
      </c>
      <c r="E7104">
        <v>120</v>
      </c>
      <c r="F7104">
        <v>22.224</v>
      </c>
      <c r="G7104">
        <v>0</v>
      </c>
      <c r="H7104">
        <v>85.114576723844905</v>
      </c>
      <c r="I7104">
        <v>15.533660407585799</v>
      </c>
      <c r="J7104">
        <v>234.504224895101</v>
      </c>
      <c r="K7104">
        <v>6.5534950862110097</v>
      </c>
      <c r="L7104">
        <v>26.653476530568501</v>
      </c>
      <c r="M7104">
        <v>11.653897537283701</v>
      </c>
      <c r="N7104">
        <v>2.10001752920226</v>
      </c>
      <c r="O7104">
        <v>96.309375344684099</v>
      </c>
      <c r="P7104">
        <v>151.419070347217</v>
      </c>
      <c r="Q7104" t="s">
        <v>28</v>
      </c>
      <c r="R7104" t="s">
        <v>27</v>
      </c>
      <c r="S7104">
        <v>70</v>
      </c>
      <c r="T7104">
        <v>405.52336447043598</v>
      </c>
      <c r="U7104">
        <v>709.66588782326301</v>
      </c>
      <c r="V7104" t="s">
        <v>30</v>
      </c>
      <c r="W7104">
        <v>1639.94677523613</v>
      </c>
      <c r="X7104">
        <v>16399.467752361299</v>
      </c>
      <c r="Y7104" t="s">
        <v>32</v>
      </c>
    </row>
    <row r="7105" spans="1:25" x14ac:dyDescent="0.35">
      <c r="A7105" t="s">
        <v>25</v>
      </c>
      <c r="B7105" s="1">
        <v>42075</v>
      </c>
      <c r="C7105">
        <v>21.1</v>
      </c>
      <c r="D7105">
        <v>69</v>
      </c>
      <c r="E7105">
        <v>100</v>
      </c>
      <c r="F7105">
        <v>11.112</v>
      </c>
      <c r="G7105">
        <v>3</v>
      </c>
      <c r="H7105">
        <v>69.234385628526795</v>
      </c>
      <c r="I7105">
        <v>12.6571104580556</v>
      </c>
      <c r="J7105">
        <v>235.71311210591301</v>
      </c>
      <c r="K7105">
        <v>1.0683122758158601</v>
      </c>
      <c r="L7105">
        <v>22.318168609288801</v>
      </c>
      <c r="M7105">
        <v>1.2094172113958801</v>
      </c>
      <c r="N7105">
        <v>3.8082783200120401E-2</v>
      </c>
      <c r="O7105">
        <v>0.71845780556983996</v>
      </c>
      <c r="P7105">
        <v>0.78413888398754505</v>
      </c>
      <c r="Q7105" t="s">
        <v>26</v>
      </c>
      <c r="R7105" t="s">
        <v>27</v>
      </c>
      <c r="S7105">
        <v>70</v>
      </c>
      <c r="T7105">
        <v>21.781813367103101</v>
      </c>
      <c r="U7105">
        <v>38.1181733924304</v>
      </c>
      <c r="V7105" t="s">
        <v>28</v>
      </c>
      <c r="W7105">
        <v>158.68103604283201</v>
      </c>
      <c r="X7105">
        <v>1586.8103604283201</v>
      </c>
      <c r="Y7105" t="s">
        <v>30</v>
      </c>
    </row>
    <row r="7106" spans="1:25" x14ac:dyDescent="0.35">
      <c r="A7106" t="s">
        <v>25</v>
      </c>
      <c r="B7106" s="1">
        <v>42076</v>
      </c>
      <c r="C7106">
        <v>22</v>
      </c>
      <c r="D7106">
        <v>66</v>
      </c>
      <c r="E7106">
        <v>270</v>
      </c>
      <c r="F7106">
        <v>7.4080000000000004</v>
      </c>
      <c r="G7106">
        <v>6</v>
      </c>
      <c r="H7106">
        <v>57.576896053119398</v>
      </c>
      <c r="I7106">
        <v>8.4161718092890698</v>
      </c>
      <c r="J7106">
        <v>228.423804624843</v>
      </c>
      <c r="K7106">
        <v>0.50201037677124605</v>
      </c>
      <c r="L7106">
        <v>15.4126621927945</v>
      </c>
      <c r="M7106">
        <v>0.38766531523408398</v>
      </c>
      <c r="N7106">
        <v>5.0832058641547603E-3</v>
      </c>
      <c r="O7106">
        <v>6.3734487268006304E-2</v>
      </c>
      <c r="P7106">
        <v>3.1365135974907601E-2</v>
      </c>
      <c r="Q7106" t="s">
        <v>26</v>
      </c>
      <c r="R7106" t="s">
        <v>27</v>
      </c>
      <c r="S7106">
        <v>70</v>
      </c>
      <c r="T7106">
        <v>6.1348210345320897</v>
      </c>
      <c r="U7106">
        <v>10.7359368104312</v>
      </c>
      <c r="V7106" t="s">
        <v>28</v>
      </c>
      <c r="W7106">
        <v>53.302922695120998</v>
      </c>
      <c r="X7106">
        <v>0</v>
      </c>
      <c r="Y7106" t="s">
        <v>26</v>
      </c>
    </row>
    <row r="7107" spans="1:25" x14ac:dyDescent="0.35">
      <c r="A7107" t="s">
        <v>25</v>
      </c>
      <c r="B7107" s="1">
        <v>42077</v>
      </c>
      <c r="C7107">
        <v>22.4</v>
      </c>
      <c r="D7107">
        <v>60</v>
      </c>
      <c r="E7107">
        <v>140</v>
      </c>
      <c r="F7107">
        <v>14.816000000000001</v>
      </c>
      <c r="G7107">
        <v>0</v>
      </c>
      <c r="H7107">
        <v>78.831856327195993</v>
      </c>
      <c r="I7107">
        <v>10.054103009289101</v>
      </c>
      <c r="J7107">
        <v>234.15980462484299</v>
      </c>
      <c r="K7107">
        <v>2.1368663755766599</v>
      </c>
      <c r="L7107">
        <v>18.158979016644899</v>
      </c>
      <c r="M7107">
        <v>3.1264781502580599</v>
      </c>
      <c r="N7107">
        <v>0.204558230548122</v>
      </c>
      <c r="O7107">
        <v>4.5228546765902999</v>
      </c>
      <c r="P7107">
        <v>3.1840256987060398</v>
      </c>
      <c r="Q7107" t="s">
        <v>26</v>
      </c>
      <c r="R7107" t="s">
        <v>27</v>
      </c>
      <c r="S7107">
        <v>70</v>
      </c>
      <c r="T7107">
        <v>68.588553027401801</v>
      </c>
      <c r="U7107">
        <v>120.02996779795301</v>
      </c>
      <c r="V7107" t="s">
        <v>28</v>
      </c>
      <c r="W7107">
        <v>415.210096381521</v>
      </c>
      <c r="X7107">
        <v>4152.10096381521</v>
      </c>
      <c r="Y7107" t="s">
        <v>31</v>
      </c>
    </row>
    <row r="7108" spans="1:25" x14ac:dyDescent="0.35">
      <c r="A7108" t="s">
        <v>25</v>
      </c>
      <c r="B7108" s="1">
        <v>42078</v>
      </c>
      <c r="C7108">
        <v>23.3</v>
      </c>
      <c r="D7108">
        <v>55</v>
      </c>
      <c r="E7108">
        <v>90</v>
      </c>
      <c r="F7108">
        <v>35.188000000000002</v>
      </c>
      <c r="G7108">
        <v>0</v>
      </c>
      <c r="H7108">
        <v>86.001014862892603</v>
      </c>
      <c r="I7108">
        <v>11.9673460492891</v>
      </c>
      <c r="J7108">
        <v>240.05780462484299</v>
      </c>
      <c r="K7108">
        <v>14.2489889323288</v>
      </c>
      <c r="L7108">
        <v>21.282284450949799</v>
      </c>
      <c r="M7108">
        <v>18.9080709604482</v>
      </c>
      <c r="N7108">
        <v>4.9457765338206601</v>
      </c>
      <c r="O7108">
        <v>401.39501778738298</v>
      </c>
      <c r="P7108">
        <v>396.495710465694</v>
      </c>
      <c r="Q7108" t="s">
        <v>28</v>
      </c>
      <c r="R7108" t="s">
        <v>27</v>
      </c>
      <c r="S7108">
        <v>70</v>
      </c>
      <c r="T7108">
        <v>1224.7134869244001</v>
      </c>
      <c r="U7108">
        <v>2143.2486021177001</v>
      </c>
      <c r="V7108" t="s">
        <v>29</v>
      </c>
      <c r="W7108">
        <v>3256.3318120377899</v>
      </c>
      <c r="X7108">
        <v>32563.318120377899</v>
      </c>
      <c r="Y7108" t="s">
        <v>32</v>
      </c>
    </row>
    <row r="7109" spans="1:25" x14ac:dyDescent="0.35">
      <c r="A7109" t="s">
        <v>25</v>
      </c>
      <c r="B7109" s="1">
        <v>42079</v>
      </c>
      <c r="C7109">
        <v>19.7</v>
      </c>
      <c r="D7109">
        <v>71</v>
      </c>
      <c r="E7109">
        <v>110</v>
      </c>
      <c r="F7109">
        <v>20.372</v>
      </c>
      <c r="G7109">
        <v>3</v>
      </c>
      <c r="H7109">
        <v>70.467529285307705</v>
      </c>
      <c r="I7109">
        <v>9.5727787059444793</v>
      </c>
      <c r="J7109">
        <v>240.95499617663901</v>
      </c>
      <c r="K7109">
        <v>1.7720790302924401</v>
      </c>
      <c r="L7109">
        <v>17.415798837620098</v>
      </c>
      <c r="M7109">
        <v>2.3603068762011401</v>
      </c>
      <c r="N7109">
        <v>0.124372137630349</v>
      </c>
      <c r="O7109">
        <v>2.6221582258930498</v>
      </c>
      <c r="P7109">
        <v>1.6862265037497399</v>
      </c>
      <c r="Q7109" t="s">
        <v>26</v>
      </c>
      <c r="R7109" t="s">
        <v>27</v>
      </c>
      <c r="S7109">
        <v>70</v>
      </c>
      <c r="T7109">
        <v>50.432533262364998</v>
      </c>
      <c r="U7109">
        <v>88.256933209138694</v>
      </c>
      <c r="V7109" t="s">
        <v>28</v>
      </c>
      <c r="W7109">
        <v>321.97457102125901</v>
      </c>
      <c r="X7109">
        <v>3219.74571021259</v>
      </c>
      <c r="Y7109" t="s">
        <v>29</v>
      </c>
    </row>
    <row r="7110" spans="1:25" x14ac:dyDescent="0.35">
      <c r="A7110" t="s">
        <v>25</v>
      </c>
      <c r="B7110" s="1">
        <v>42080</v>
      </c>
      <c r="C7110">
        <v>14.5</v>
      </c>
      <c r="D7110">
        <v>84</v>
      </c>
      <c r="E7110">
        <v>250</v>
      </c>
      <c r="F7110">
        <v>7.4080000000000004</v>
      </c>
      <c r="G7110">
        <v>0.8</v>
      </c>
      <c r="H7110">
        <v>70.980029558753699</v>
      </c>
      <c r="I7110">
        <v>10.007701713944501</v>
      </c>
      <c r="J7110">
        <v>245.26899617663901</v>
      </c>
      <c r="K7110">
        <v>0.93788531885443005</v>
      </c>
      <c r="L7110">
        <v>18.162675952235102</v>
      </c>
      <c r="M7110">
        <v>0.80049249707880399</v>
      </c>
      <c r="N7110">
        <v>1.83447274721379E-2</v>
      </c>
      <c r="O7110">
        <v>0.44034076634059899</v>
      </c>
      <c r="P7110">
        <v>0.31012997759802802</v>
      </c>
      <c r="Q7110" t="s">
        <v>26</v>
      </c>
      <c r="R7110" t="s">
        <v>27</v>
      </c>
      <c r="S7110">
        <v>70</v>
      </c>
      <c r="T7110">
        <v>17.524147688870698</v>
      </c>
      <c r="U7110">
        <v>30.6672584555238</v>
      </c>
      <c r="V7110" t="s">
        <v>28</v>
      </c>
      <c r="W7110">
        <v>131.78912412351201</v>
      </c>
      <c r="X7110">
        <v>1317.8912412351201</v>
      </c>
      <c r="Y7110" t="s">
        <v>30</v>
      </c>
    </row>
    <row r="7111" spans="1:25" x14ac:dyDescent="0.35">
      <c r="A7111" t="s">
        <v>25</v>
      </c>
      <c r="B7111" s="1">
        <v>42081</v>
      </c>
      <c r="C7111">
        <v>17.8</v>
      </c>
      <c r="D7111">
        <v>45</v>
      </c>
      <c r="E7111">
        <v>300</v>
      </c>
      <c r="F7111">
        <v>9.26</v>
      </c>
      <c r="G7111">
        <v>0.2</v>
      </c>
      <c r="H7111">
        <v>83.067750390495505</v>
      </c>
      <c r="I7111">
        <v>11.8190096739445</v>
      </c>
      <c r="J7111">
        <v>250.17699617663899</v>
      </c>
      <c r="K7111">
        <v>2.5944565381012801</v>
      </c>
      <c r="L7111">
        <v>21.141116511264801</v>
      </c>
      <c r="M7111">
        <v>4.3503686038842</v>
      </c>
      <c r="N7111">
        <v>0.36707940844167197</v>
      </c>
      <c r="O7111">
        <v>8.37073879193583</v>
      </c>
      <c r="P7111">
        <v>8.1533384219134604</v>
      </c>
      <c r="Q7111" t="s">
        <v>26</v>
      </c>
      <c r="R7111" t="s">
        <v>27</v>
      </c>
      <c r="S7111">
        <v>70</v>
      </c>
      <c r="T7111">
        <v>94.119235800298199</v>
      </c>
      <c r="U7111">
        <v>164.708662650522</v>
      </c>
      <c r="V7111" t="s">
        <v>28</v>
      </c>
      <c r="W7111">
        <v>537.46958774569703</v>
      </c>
      <c r="X7111">
        <v>5374.6958774569703</v>
      </c>
      <c r="Y7111" t="s">
        <v>31</v>
      </c>
    </row>
    <row r="7112" spans="1:25" x14ac:dyDescent="0.35">
      <c r="A7112" t="s">
        <v>25</v>
      </c>
      <c r="B7112" s="1">
        <v>42082</v>
      </c>
      <c r="C7112">
        <v>16.7</v>
      </c>
      <c r="D7112">
        <v>44</v>
      </c>
      <c r="E7112">
        <v>270</v>
      </c>
      <c r="F7112">
        <v>9.26</v>
      </c>
      <c r="G7112">
        <v>0</v>
      </c>
      <c r="H7112">
        <v>86.529992293261998</v>
      </c>
      <c r="I7112">
        <v>13.5559137379445</v>
      </c>
      <c r="J7112">
        <v>254.886996176639</v>
      </c>
      <c r="K7112">
        <v>4.1569391283753099</v>
      </c>
      <c r="L7112">
        <v>23.930082791660301</v>
      </c>
      <c r="M7112">
        <v>7.4487894891725901</v>
      </c>
      <c r="N7112">
        <v>0.95095637563245405</v>
      </c>
      <c r="O7112">
        <v>30.6118007755747</v>
      </c>
      <c r="P7112">
        <v>38.618574128254501</v>
      </c>
      <c r="Q7112" t="s">
        <v>28</v>
      </c>
      <c r="R7112" t="s">
        <v>27</v>
      </c>
      <c r="S7112">
        <v>70</v>
      </c>
      <c r="T7112">
        <v>200.41235445685899</v>
      </c>
      <c r="U7112">
        <v>350.72162029950402</v>
      </c>
      <c r="V7112" t="s">
        <v>28</v>
      </c>
      <c r="W7112">
        <v>975.90850823355902</v>
      </c>
      <c r="X7112">
        <v>9759.0850823355904</v>
      </c>
      <c r="Y7112" t="s">
        <v>31</v>
      </c>
    </row>
    <row r="7113" spans="1:25" x14ac:dyDescent="0.35">
      <c r="A7113" t="s">
        <v>25</v>
      </c>
      <c r="B7113" s="1">
        <v>42083</v>
      </c>
      <c r="C7113">
        <v>16.100000000000001</v>
      </c>
      <c r="D7113">
        <v>46</v>
      </c>
      <c r="E7113">
        <v>150</v>
      </c>
      <c r="F7113">
        <v>18.52</v>
      </c>
      <c r="G7113">
        <v>0</v>
      </c>
      <c r="H7113">
        <v>87.206196538179995</v>
      </c>
      <c r="I7113">
        <v>15.174329161944501</v>
      </c>
      <c r="J7113">
        <v>259.48899617663898</v>
      </c>
      <c r="K7113">
        <v>7.2972805644463001</v>
      </c>
      <c r="L7113">
        <v>26.477759684257599</v>
      </c>
      <c r="M7113">
        <v>12.656592382638699</v>
      </c>
      <c r="N7113">
        <v>2.4303545142304501</v>
      </c>
      <c r="O7113">
        <v>122.271352280261</v>
      </c>
      <c r="P7113">
        <v>189.68360255695001</v>
      </c>
      <c r="Q7113" t="s">
        <v>28</v>
      </c>
      <c r="R7113" t="s">
        <v>27</v>
      </c>
      <c r="S7113">
        <v>70</v>
      </c>
      <c r="T7113">
        <v>476.61041943296499</v>
      </c>
      <c r="U7113">
        <v>834.06823400768894</v>
      </c>
      <c r="V7113" t="s">
        <v>30</v>
      </c>
      <c r="W7113">
        <v>1834.04235372681</v>
      </c>
      <c r="X7113">
        <v>18340.4235372681</v>
      </c>
      <c r="Y7113" t="s">
        <v>32</v>
      </c>
    </row>
    <row r="7114" spans="1:25" x14ac:dyDescent="0.35">
      <c r="A7114" t="s">
        <v>25</v>
      </c>
      <c r="B7114" s="1">
        <v>42084</v>
      </c>
      <c r="C7114">
        <v>21.3</v>
      </c>
      <c r="D7114">
        <v>47</v>
      </c>
      <c r="E7114">
        <v>300</v>
      </c>
      <c r="F7114">
        <v>16.667999999999999</v>
      </c>
      <c r="G7114">
        <v>0</v>
      </c>
      <c r="H7114">
        <v>87.9291993442245</v>
      </c>
      <c r="I7114">
        <v>17.243001417944502</v>
      </c>
      <c r="J7114">
        <v>265.02699617663899</v>
      </c>
      <c r="K7114">
        <v>7.3711137720086102</v>
      </c>
      <c r="L7114">
        <v>29.661468449639401</v>
      </c>
      <c r="M7114">
        <v>13.5395410836084</v>
      </c>
      <c r="N7114">
        <v>2.73846935696537</v>
      </c>
      <c r="O7114">
        <v>130.800613437896</v>
      </c>
      <c r="P7114">
        <v>254.58718376102601</v>
      </c>
      <c r="Q7114" t="s">
        <v>28</v>
      </c>
      <c r="R7114" t="s">
        <v>27</v>
      </c>
      <c r="S7114">
        <v>70</v>
      </c>
      <c r="T7114">
        <v>483.81895076753801</v>
      </c>
      <c r="U7114">
        <v>846.68316384319098</v>
      </c>
      <c r="V7114" t="s">
        <v>30</v>
      </c>
      <c r="W7114">
        <v>1852.9083110940801</v>
      </c>
      <c r="X7114">
        <v>18529.083110940799</v>
      </c>
      <c r="Y7114" t="s">
        <v>32</v>
      </c>
    </row>
    <row r="7115" spans="1:25" x14ac:dyDescent="0.35">
      <c r="A7115" t="s">
        <v>25</v>
      </c>
      <c r="B7115" s="1">
        <v>42085</v>
      </c>
      <c r="C7115">
        <v>21.3</v>
      </c>
      <c r="D7115">
        <v>64</v>
      </c>
      <c r="E7115">
        <v>170</v>
      </c>
      <c r="F7115">
        <v>5.556</v>
      </c>
      <c r="G7115">
        <v>0.2</v>
      </c>
      <c r="H7115">
        <v>86.980609458009397</v>
      </c>
      <c r="I7115">
        <v>18.648137289944501</v>
      </c>
      <c r="J7115">
        <v>270.564996176639</v>
      </c>
      <c r="K7115">
        <v>3.67703022422047</v>
      </c>
      <c r="L7115">
        <v>31.814416164856301</v>
      </c>
      <c r="M7115">
        <v>7.9044175920686897</v>
      </c>
      <c r="N7115">
        <v>1.05632749627939</v>
      </c>
      <c r="O7115">
        <v>25.115774694738001</v>
      </c>
      <c r="P7115">
        <v>56.063699575635198</v>
      </c>
      <c r="Q7115" t="s">
        <v>28</v>
      </c>
      <c r="R7115" t="s">
        <v>27</v>
      </c>
      <c r="S7115">
        <v>70</v>
      </c>
      <c r="T7115">
        <v>164.97320626990401</v>
      </c>
      <c r="U7115">
        <v>288.70311097233201</v>
      </c>
      <c r="V7115" t="s">
        <v>28</v>
      </c>
      <c r="W7115">
        <v>839.669095359371</v>
      </c>
      <c r="X7115">
        <v>8396.6909535936993</v>
      </c>
      <c r="Y7115" t="s">
        <v>31</v>
      </c>
    </row>
    <row r="7116" spans="1:25" x14ac:dyDescent="0.35">
      <c r="A7116" t="s">
        <v>25</v>
      </c>
      <c r="B7116" s="1">
        <v>42086</v>
      </c>
      <c r="C7116">
        <v>23.1</v>
      </c>
      <c r="D7116">
        <v>43</v>
      </c>
      <c r="E7116">
        <v>110</v>
      </c>
      <c r="F7116">
        <v>11.112</v>
      </c>
      <c r="G7116">
        <v>0</v>
      </c>
      <c r="H7116">
        <v>88.719837543588</v>
      </c>
      <c r="I7116">
        <v>21.051714201944499</v>
      </c>
      <c r="J7116">
        <v>276.42699617663902</v>
      </c>
      <c r="K7116">
        <v>6.2404745104036401</v>
      </c>
      <c r="L7116">
        <v>35.369403018084199</v>
      </c>
      <c r="M7116">
        <v>13.048726714028501</v>
      </c>
      <c r="N7116">
        <v>2.5652193309458999</v>
      </c>
      <c r="O7116">
        <v>95.417826739823695</v>
      </c>
      <c r="P7116">
        <v>260.79449559183598</v>
      </c>
      <c r="Q7116" t="s">
        <v>28</v>
      </c>
      <c r="R7116" t="s">
        <v>27</v>
      </c>
      <c r="S7116">
        <v>70</v>
      </c>
      <c r="T7116">
        <v>376.508927994521</v>
      </c>
      <c r="U7116">
        <v>658.890623990412</v>
      </c>
      <c r="V7116" t="s">
        <v>30</v>
      </c>
      <c r="W7116">
        <v>1556.1904781896101</v>
      </c>
      <c r="X7116">
        <v>15561.904781896101</v>
      </c>
      <c r="Y7116" t="s">
        <v>32</v>
      </c>
    </row>
    <row r="7117" spans="1:25" x14ac:dyDescent="0.35">
      <c r="A7117" t="s">
        <v>25</v>
      </c>
      <c r="B7117" s="1">
        <v>42087</v>
      </c>
      <c r="C7117">
        <v>22.3</v>
      </c>
      <c r="D7117">
        <v>46</v>
      </c>
      <c r="E7117">
        <v>290</v>
      </c>
      <c r="F7117">
        <v>9.26</v>
      </c>
      <c r="G7117">
        <v>0</v>
      </c>
      <c r="H7117">
        <v>88.719836101394606</v>
      </c>
      <c r="I7117">
        <v>23.253511929944501</v>
      </c>
      <c r="J7117">
        <v>282.14499617663898</v>
      </c>
      <c r="K7117">
        <v>5.68444635628728</v>
      </c>
      <c r="L7117">
        <v>38.561688223180198</v>
      </c>
      <c r="M7117">
        <v>12.705872567535399</v>
      </c>
      <c r="N7117">
        <v>2.4471289831024801</v>
      </c>
      <c r="O7117">
        <v>78.716347188453199</v>
      </c>
      <c r="P7117">
        <v>252.65542996963401</v>
      </c>
      <c r="Q7117" t="s">
        <v>28</v>
      </c>
      <c r="R7117" t="s">
        <v>27</v>
      </c>
      <c r="S7117">
        <v>70</v>
      </c>
      <c r="T7117">
        <v>326.44466194681303</v>
      </c>
      <c r="U7117">
        <v>571.27815840692301</v>
      </c>
      <c r="V7117" t="s">
        <v>30</v>
      </c>
      <c r="W7117">
        <v>1404.7221076076801</v>
      </c>
      <c r="X7117">
        <v>14047.221076076799</v>
      </c>
      <c r="Y7117" t="s">
        <v>32</v>
      </c>
    </row>
    <row r="7118" spans="1:25" x14ac:dyDescent="0.35">
      <c r="A7118" t="s">
        <v>25</v>
      </c>
      <c r="B7118" s="1">
        <v>42088</v>
      </c>
      <c r="C7118">
        <v>23.4</v>
      </c>
      <c r="D7118">
        <v>44</v>
      </c>
      <c r="E7118">
        <v>270</v>
      </c>
      <c r="F7118">
        <v>14.816000000000001</v>
      </c>
      <c r="G7118">
        <v>0</v>
      </c>
      <c r="H7118">
        <v>88.932309955260294</v>
      </c>
      <c r="I7118">
        <v>25.6441944899445</v>
      </c>
      <c r="J7118">
        <v>288.06099617663898</v>
      </c>
      <c r="K7118">
        <v>7.7540627586801802</v>
      </c>
      <c r="L7118">
        <v>41.951677407536799</v>
      </c>
      <c r="M7118">
        <v>16.880081581198901</v>
      </c>
      <c r="N7118">
        <v>4.0459623958709798</v>
      </c>
      <c r="O7118">
        <v>163.11700496955299</v>
      </c>
      <c r="P7118">
        <v>609.84026035646605</v>
      </c>
      <c r="Q7118" t="s">
        <v>30</v>
      </c>
      <c r="R7118" t="s">
        <v>27</v>
      </c>
      <c r="S7118">
        <v>70</v>
      </c>
      <c r="T7118">
        <v>521.61086354984798</v>
      </c>
      <c r="U7118">
        <v>912.81901121223405</v>
      </c>
      <c r="V7118" t="s">
        <v>30</v>
      </c>
      <c r="W7118">
        <v>1949.5401146131901</v>
      </c>
      <c r="X7118">
        <v>19495.401146131899</v>
      </c>
      <c r="Y7118" t="s">
        <v>32</v>
      </c>
    </row>
    <row r="7119" spans="1:25" x14ac:dyDescent="0.35">
      <c r="A7119" t="s">
        <v>25</v>
      </c>
      <c r="B7119" s="1">
        <v>42089</v>
      </c>
      <c r="C7119">
        <v>21.9</v>
      </c>
      <c r="D7119">
        <v>58</v>
      </c>
      <c r="E7119">
        <v>280</v>
      </c>
      <c r="F7119">
        <v>12.964</v>
      </c>
      <c r="G7119">
        <v>0</v>
      </c>
      <c r="H7119">
        <v>88.035680677507003</v>
      </c>
      <c r="I7119">
        <v>27.327430169944499</v>
      </c>
      <c r="J7119">
        <v>293.706996176639</v>
      </c>
      <c r="K7119">
        <v>6.2101652352951904</v>
      </c>
      <c r="L7119">
        <v>44.340831466326101</v>
      </c>
      <c r="M7119">
        <v>14.6916198425593</v>
      </c>
      <c r="N7119">
        <v>3.1643334440741202</v>
      </c>
      <c r="O7119">
        <v>100.566558016694</v>
      </c>
      <c r="P7119">
        <v>414.66274535381302</v>
      </c>
      <c r="Q7119" t="s">
        <v>28</v>
      </c>
      <c r="R7119" t="s">
        <v>27</v>
      </c>
      <c r="S7119">
        <v>70</v>
      </c>
      <c r="T7119">
        <v>373.73011504902701</v>
      </c>
      <c r="U7119">
        <v>654.02770133579702</v>
      </c>
      <c r="V7119" t="s">
        <v>30</v>
      </c>
      <c r="W7119">
        <v>1548.01985851571</v>
      </c>
      <c r="X7119">
        <v>15480.198585157101</v>
      </c>
      <c r="Y7119" t="s">
        <v>32</v>
      </c>
    </row>
    <row r="7120" spans="1:25" x14ac:dyDescent="0.35">
      <c r="A7120" t="s">
        <v>25</v>
      </c>
      <c r="B7120" s="1">
        <v>42090</v>
      </c>
      <c r="C7120">
        <v>22.4</v>
      </c>
      <c r="D7120">
        <v>58</v>
      </c>
      <c r="E7120">
        <v>100</v>
      </c>
      <c r="F7120">
        <v>14.816000000000001</v>
      </c>
      <c r="G7120">
        <v>1.8</v>
      </c>
      <c r="H7120">
        <v>80.247840154283693</v>
      </c>
      <c r="I7120">
        <v>26.957355460978299</v>
      </c>
      <c r="J7120">
        <v>299.44299617663899</v>
      </c>
      <c r="K7120">
        <v>2.4601183303196601</v>
      </c>
      <c r="L7120">
        <v>44.009763600712503</v>
      </c>
      <c r="M7120">
        <v>6.7283177788890898</v>
      </c>
      <c r="N7120">
        <v>0.79426129627668196</v>
      </c>
      <c r="O7120">
        <v>9.5357592302369305</v>
      </c>
      <c r="P7120">
        <v>38.805382609578601</v>
      </c>
      <c r="Q7120" t="s">
        <v>28</v>
      </c>
      <c r="R7120" t="s">
        <v>27</v>
      </c>
      <c r="S7120">
        <v>70</v>
      </c>
      <c r="T7120">
        <v>86.324646175665407</v>
      </c>
      <c r="U7120">
        <v>151.06813080741401</v>
      </c>
      <c r="V7120" t="s">
        <v>28</v>
      </c>
      <c r="W7120">
        <v>501.08321193800901</v>
      </c>
      <c r="X7120">
        <v>5010.8321193800903</v>
      </c>
      <c r="Y7120" t="s">
        <v>31</v>
      </c>
    </row>
    <row r="7121" spans="1:25" x14ac:dyDescent="0.35">
      <c r="A7121" t="s">
        <v>25</v>
      </c>
      <c r="B7121" s="1">
        <v>42091</v>
      </c>
      <c r="C7121">
        <v>22.2</v>
      </c>
      <c r="D7121">
        <v>62</v>
      </c>
      <c r="E7121">
        <v>260</v>
      </c>
      <c r="F7121">
        <v>12.964</v>
      </c>
      <c r="G7121">
        <v>0</v>
      </c>
      <c r="H7121">
        <v>84.338835023871695</v>
      </c>
      <c r="I7121">
        <v>28.500147252978302</v>
      </c>
      <c r="J7121">
        <v>305.14299617663897</v>
      </c>
      <c r="K7121">
        <v>3.6970410636214202</v>
      </c>
      <c r="L7121">
        <v>46.2102744038163</v>
      </c>
      <c r="M7121">
        <v>9.9238137015809507</v>
      </c>
      <c r="N7121">
        <v>1.58011985724607</v>
      </c>
      <c r="O7121">
        <v>28.410159119214999</v>
      </c>
      <c r="P7121">
        <v>125.853888886726</v>
      </c>
      <c r="Q7121" t="s">
        <v>28</v>
      </c>
      <c r="R7121" t="s">
        <v>27</v>
      </c>
      <c r="S7121">
        <v>70</v>
      </c>
      <c r="T7121">
        <v>166.40541553059299</v>
      </c>
      <c r="U7121">
        <v>291.20947717853801</v>
      </c>
      <c r="V7121" t="s">
        <v>28</v>
      </c>
      <c r="W7121">
        <v>845.34103053086699</v>
      </c>
      <c r="X7121">
        <v>8453.4103053086692</v>
      </c>
      <c r="Y7121" t="s">
        <v>31</v>
      </c>
    </row>
    <row r="7122" spans="1:25" x14ac:dyDescent="0.35">
      <c r="A7122" t="s">
        <v>25</v>
      </c>
      <c r="B7122" s="1">
        <v>42092</v>
      </c>
      <c r="C7122">
        <v>17</v>
      </c>
      <c r="D7122">
        <v>88</v>
      </c>
      <c r="E7122">
        <v>270</v>
      </c>
      <c r="F7122">
        <v>16.667999999999999</v>
      </c>
      <c r="G7122">
        <v>19.8</v>
      </c>
      <c r="H7122">
        <v>34.609756623834897</v>
      </c>
      <c r="I7122">
        <v>11.414822457698101</v>
      </c>
      <c r="J7122">
        <v>250.529590065381</v>
      </c>
      <c r="K7122">
        <v>2.5583650996746001E-2</v>
      </c>
      <c r="L7122">
        <v>20.495109894631</v>
      </c>
      <c r="M7122">
        <v>2.3552526822135E-2</v>
      </c>
      <c r="N7122" s="2">
        <v>3.5733478216862802E-5</v>
      </c>
      <c r="O7122" s="2">
        <v>1.06863135564487E-5</v>
      </c>
      <c r="P7122" s="2">
        <v>9.7474495168315302E-6</v>
      </c>
      <c r="Q7122" t="s">
        <v>26</v>
      </c>
      <c r="R7122" t="s">
        <v>27</v>
      </c>
      <c r="S7122">
        <v>70</v>
      </c>
      <c r="T7122">
        <v>3.9470505668911797E-2</v>
      </c>
      <c r="U7122">
        <v>6.9073384920595601E-2</v>
      </c>
      <c r="V7122" t="s">
        <v>26</v>
      </c>
      <c r="W7122">
        <v>0.63544175714089401</v>
      </c>
      <c r="X7122">
        <v>0</v>
      </c>
      <c r="Y7122" t="s">
        <v>26</v>
      </c>
    </row>
    <row r="7123" spans="1:25" x14ac:dyDescent="0.35">
      <c r="A7123" t="s">
        <v>25</v>
      </c>
      <c r="B7123" s="1">
        <v>42093</v>
      </c>
      <c r="C7123">
        <v>19.399999999999999</v>
      </c>
      <c r="D7123">
        <v>61</v>
      </c>
      <c r="E7123">
        <v>260</v>
      </c>
      <c r="F7123">
        <v>18.52</v>
      </c>
      <c r="G7123">
        <v>10</v>
      </c>
      <c r="H7123">
        <v>53.789416659186898</v>
      </c>
      <c r="I7123">
        <v>6.84664066414049</v>
      </c>
      <c r="J7123">
        <v>230.640776296371</v>
      </c>
      <c r="K7123">
        <v>0.63172564995425995</v>
      </c>
      <c r="L7123">
        <v>12.7472653353274</v>
      </c>
      <c r="M7123">
        <v>0.43636192200872798</v>
      </c>
      <c r="N7123">
        <v>6.2675502043819803E-3</v>
      </c>
      <c r="O7123">
        <v>0.107492086714432</v>
      </c>
      <c r="P7123">
        <v>3.4640707547878499E-2</v>
      </c>
      <c r="Q7123" t="s">
        <v>26</v>
      </c>
      <c r="R7123" t="s">
        <v>27</v>
      </c>
      <c r="S7123">
        <v>70</v>
      </c>
      <c r="T7123">
        <v>9.0327163593168205</v>
      </c>
      <c r="U7123">
        <v>15.8072536288044</v>
      </c>
      <c r="V7123" t="s">
        <v>28</v>
      </c>
      <c r="W7123">
        <v>74.522869048864393</v>
      </c>
      <c r="X7123">
        <v>0</v>
      </c>
      <c r="Y7123" t="s">
        <v>26</v>
      </c>
    </row>
    <row r="7124" spans="1:25" x14ac:dyDescent="0.35">
      <c r="A7124" t="s">
        <v>25</v>
      </c>
      <c r="B7124" s="1">
        <v>42094</v>
      </c>
      <c r="C7124">
        <v>21.1</v>
      </c>
      <c r="D7124">
        <v>52</v>
      </c>
      <c r="E7124">
        <v>290</v>
      </c>
      <c r="F7124">
        <v>18.52</v>
      </c>
      <c r="G7124">
        <v>0</v>
      </c>
      <c r="H7124">
        <v>79.551028014348404</v>
      </c>
      <c r="I7124">
        <v>8.7034273521404906</v>
      </c>
      <c r="J7124">
        <v>236.14277629637101</v>
      </c>
      <c r="K7124">
        <v>2.75952399019658</v>
      </c>
      <c r="L7124">
        <v>15.9382767143341</v>
      </c>
      <c r="M7124">
        <v>3.8419405316898398</v>
      </c>
      <c r="N7124">
        <v>0.29459375338239802</v>
      </c>
      <c r="O7124">
        <v>8.3178817326700099</v>
      </c>
      <c r="P7124">
        <v>4.4070693757372199</v>
      </c>
      <c r="Q7124" t="s">
        <v>26</v>
      </c>
      <c r="R7124" t="s">
        <v>27</v>
      </c>
      <c r="S7124">
        <v>70</v>
      </c>
      <c r="T7124">
        <v>104.02032177535401</v>
      </c>
      <c r="U7124">
        <v>182.03556310686901</v>
      </c>
      <c r="V7124" t="s">
        <v>28</v>
      </c>
      <c r="W7124">
        <v>582.63767438418904</v>
      </c>
      <c r="X7124">
        <v>5826.3767438418899</v>
      </c>
      <c r="Y7124" t="s">
        <v>31</v>
      </c>
    </row>
    <row r="7125" spans="1:25" x14ac:dyDescent="0.35">
      <c r="A7125" t="s">
        <v>25</v>
      </c>
      <c r="B7125" s="1">
        <v>42095</v>
      </c>
      <c r="C7125">
        <v>20.7</v>
      </c>
      <c r="D7125">
        <v>61</v>
      </c>
      <c r="E7125">
        <v>110</v>
      </c>
      <c r="F7125">
        <v>20.372</v>
      </c>
      <c r="G7125">
        <v>0</v>
      </c>
      <c r="H7125">
        <v>84.273579600185798</v>
      </c>
      <c r="I7125">
        <v>9.9755476041404894</v>
      </c>
      <c r="J7125">
        <v>240.57277629637099</v>
      </c>
      <c r="K7125">
        <v>5.3229545978818296</v>
      </c>
      <c r="L7125">
        <v>18.077136913767799</v>
      </c>
      <c r="M7125">
        <v>7.9242069530749601</v>
      </c>
      <c r="N7125">
        <v>1.06101295452191</v>
      </c>
      <c r="O7125">
        <v>48.476355592070398</v>
      </c>
      <c r="P7125">
        <v>33.795266211976298</v>
      </c>
      <c r="Q7125" t="s">
        <v>28</v>
      </c>
      <c r="R7125" t="s">
        <v>27</v>
      </c>
      <c r="S7125">
        <v>50</v>
      </c>
      <c r="T7125">
        <v>192.28363270916699</v>
      </c>
      <c r="U7125">
        <v>336.49635724104098</v>
      </c>
      <c r="V7125" t="s">
        <v>28</v>
      </c>
      <c r="W7125">
        <v>1304.62952424577</v>
      </c>
      <c r="X7125">
        <v>13046.2952424577</v>
      </c>
      <c r="Y7125" t="s">
        <v>32</v>
      </c>
    </row>
    <row r="7126" spans="1:25" x14ac:dyDescent="0.35">
      <c r="A7126" t="s">
        <v>25</v>
      </c>
      <c r="B7126" s="1">
        <v>42096</v>
      </c>
      <c r="C7126">
        <v>19.8</v>
      </c>
      <c r="D7126">
        <v>66</v>
      </c>
      <c r="E7126">
        <v>280</v>
      </c>
      <c r="F7126">
        <v>20.372</v>
      </c>
      <c r="G7126">
        <v>0</v>
      </c>
      <c r="H7126">
        <v>84.494892338177394</v>
      </c>
      <c r="I7126">
        <v>11.0387899601405</v>
      </c>
      <c r="J7126">
        <v>244.84077629637099</v>
      </c>
      <c r="K7126">
        <v>5.4844976635362599</v>
      </c>
      <c r="L7126">
        <v>19.841199623335498</v>
      </c>
      <c r="M7126">
        <v>8.5606358777204203</v>
      </c>
      <c r="N7126">
        <v>1.2164788657202099</v>
      </c>
      <c r="O7126">
        <v>55.017363274018699</v>
      </c>
      <c r="P7126">
        <v>46.840690046086799</v>
      </c>
      <c r="Q7126" t="s">
        <v>28</v>
      </c>
      <c r="R7126" t="s">
        <v>27</v>
      </c>
      <c r="S7126">
        <v>50</v>
      </c>
      <c r="T7126">
        <v>201.36957424857101</v>
      </c>
      <c r="U7126">
        <v>352.39675493499902</v>
      </c>
      <c r="V7126" t="s">
        <v>28</v>
      </c>
      <c r="W7126">
        <v>1349.50079957052</v>
      </c>
      <c r="X7126">
        <v>13495.0079957052</v>
      </c>
      <c r="Y7126" t="s">
        <v>32</v>
      </c>
    </row>
    <row r="7127" spans="1:25" x14ac:dyDescent="0.35">
      <c r="A7127" t="s">
        <v>25</v>
      </c>
      <c r="B7127" s="1">
        <v>42097</v>
      </c>
      <c r="C7127">
        <v>19.899999999999999</v>
      </c>
      <c r="D7127">
        <v>62</v>
      </c>
      <c r="E7127">
        <v>300</v>
      </c>
      <c r="F7127">
        <v>16.667999999999999</v>
      </c>
      <c r="G7127">
        <v>0</v>
      </c>
      <c r="H7127">
        <v>85.090821072836206</v>
      </c>
      <c r="I7127">
        <v>12.232805440140501</v>
      </c>
      <c r="J7127">
        <v>249.12677629637099</v>
      </c>
      <c r="K7127">
        <v>4.9369953274400897</v>
      </c>
      <c r="L7127">
        <v>21.790658673888299</v>
      </c>
      <c r="M7127">
        <v>8.2258778106675194</v>
      </c>
      <c r="N7127">
        <v>1.1335521207399699</v>
      </c>
      <c r="O7127">
        <v>44.862358591255898</v>
      </c>
      <c r="P7127">
        <v>46.570665724401998</v>
      </c>
      <c r="Q7127" t="s">
        <v>28</v>
      </c>
      <c r="R7127" t="s">
        <v>27</v>
      </c>
      <c r="S7127">
        <v>50</v>
      </c>
      <c r="T7127">
        <v>171.08297327875999</v>
      </c>
      <c r="U7127">
        <v>299.39520323783</v>
      </c>
      <c r="V7127" t="s">
        <v>28</v>
      </c>
      <c r="W7127">
        <v>1196.6123102138099</v>
      </c>
      <c r="X7127">
        <v>11966.123102138101</v>
      </c>
      <c r="Y7127" t="s">
        <v>32</v>
      </c>
    </row>
    <row r="7128" spans="1:25" x14ac:dyDescent="0.35">
      <c r="A7128" t="s">
        <v>25</v>
      </c>
      <c r="B7128" s="1">
        <v>42098</v>
      </c>
      <c r="C7128">
        <v>21.6</v>
      </c>
      <c r="D7128">
        <v>54</v>
      </c>
      <c r="E7128">
        <v>280</v>
      </c>
      <c r="F7128">
        <v>33.335999999999999</v>
      </c>
      <c r="G7128">
        <v>0</v>
      </c>
      <c r="H7128">
        <v>86.668827736959202</v>
      </c>
      <c r="I7128">
        <v>13.795200132140501</v>
      </c>
      <c r="J7128">
        <v>253.718776296371</v>
      </c>
      <c r="K7128">
        <v>14.262616175783201</v>
      </c>
      <c r="L7128">
        <v>24.288820250909399</v>
      </c>
      <c r="M7128">
        <v>20.131230284905602</v>
      </c>
      <c r="N7128">
        <v>5.5261079556628401</v>
      </c>
      <c r="O7128">
        <v>428.96507476599601</v>
      </c>
      <c r="P7128">
        <v>558.01908186141895</v>
      </c>
      <c r="Q7128" t="s">
        <v>30</v>
      </c>
      <c r="R7128" t="s">
        <v>27</v>
      </c>
      <c r="S7128">
        <v>50</v>
      </c>
      <c r="T7128">
        <v>799.28377044235594</v>
      </c>
      <c r="U7128">
        <v>1398.7465982741201</v>
      </c>
      <c r="V7128" t="s">
        <v>30</v>
      </c>
      <c r="W7128">
        <v>3258.43871294368</v>
      </c>
      <c r="X7128">
        <v>32584.3871294368</v>
      </c>
      <c r="Y7128" t="s">
        <v>32</v>
      </c>
    </row>
    <row r="7129" spans="1:25" x14ac:dyDescent="0.35">
      <c r="A7129" t="s">
        <v>25</v>
      </c>
      <c r="B7129" s="1">
        <v>42099</v>
      </c>
      <c r="C7129">
        <v>19.600000000000001</v>
      </c>
      <c r="D7129">
        <v>60</v>
      </c>
      <c r="E7129">
        <v>100</v>
      </c>
      <c r="F7129">
        <v>16.667999999999999</v>
      </c>
      <c r="G7129">
        <v>0.2</v>
      </c>
      <c r="H7129">
        <v>86.668826314722196</v>
      </c>
      <c r="I7129">
        <v>15.0341034121405</v>
      </c>
      <c r="J7129">
        <v>257.95077629637098</v>
      </c>
      <c r="K7129">
        <v>6.1579328134188396</v>
      </c>
      <c r="L7129">
        <v>26.244235484551499</v>
      </c>
      <c r="M7129">
        <v>10.9871722284367</v>
      </c>
      <c r="N7129">
        <v>1.8920691482001499</v>
      </c>
      <c r="O7129">
        <v>82.907726906978596</v>
      </c>
      <c r="P7129">
        <v>126.33107916252401</v>
      </c>
      <c r="Q7129" t="s">
        <v>28</v>
      </c>
      <c r="R7129" t="s">
        <v>27</v>
      </c>
      <c r="S7129">
        <v>50</v>
      </c>
      <c r="T7129">
        <v>240.48882586962699</v>
      </c>
      <c r="U7129">
        <v>420.85544527184697</v>
      </c>
      <c r="V7129" t="s">
        <v>28</v>
      </c>
      <c r="W7129">
        <v>1533.91498184953</v>
      </c>
      <c r="X7129">
        <v>15339.1498184953</v>
      </c>
      <c r="Y7129" t="s">
        <v>32</v>
      </c>
    </row>
    <row r="7130" spans="1:25" x14ac:dyDescent="0.35">
      <c r="A7130" t="s">
        <v>25</v>
      </c>
      <c r="B7130" s="1">
        <v>42100</v>
      </c>
      <c r="C7130">
        <v>23.2</v>
      </c>
      <c r="D7130">
        <v>55</v>
      </c>
      <c r="E7130">
        <v>320</v>
      </c>
      <c r="F7130">
        <v>12.964</v>
      </c>
      <c r="G7130">
        <v>0</v>
      </c>
      <c r="H7130">
        <v>86.9454450744186</v>
      </c>
      <c r="I7130">
        <v>16.670263722140501</v>
      </c>
      <c r="J7130">
        <v>262.83077629637103</v>
      </c>
      <c r="K7130">
        <v>5.3142446099596299</v>
      </c>
      <c r="L7130">
        <v>28.777443383076001</v>
      </c>
      <c r="M7130">
        <v>10.2329442844929</v>
      </c>
      <c r="N7130">
        <v>1.6682839933037401</v>
      </c>
      <c r="O7130">
        <v>60.741498837638197</v>
      </c>
      <c r="P7130">
        <v>111.353613962425</v>
      </c>
      <c r="Q7130" t="s">
        <v>28</v>
      </c>
      <c r="R7130" t="s">
        <v>27</v>
      </c>
      <c r="S7130">
        <v>50</v>
      </c>
      <c r="T7130">
        <v>191.797211325153</v>
      </c>
      <c r="U7130">
        <v>335.64511981901802</v>
      </c>
      <c r="V7130" t="s">
        <v>28</v>
      </c>
      <c r="W7130">
        <v>1302.2040530366</v>
      </c>
      <c r="X7130">
        <v>13022.040530366001</v>
      </c>
      <c r="Y7130" t="s">
        <v>32</v>
      </c>
    </row>
    <row r="7131" spans="1:25" x14ac:dyDescent="0.35">
      <c r="A7131" t="s">
        <v>25</v>
      </c>
      <c r="B7131" s="1">
        <v>42101</v>
      </c>
      <c r="C7131">
        <v>22</v>
      </c>
      <c r="D7131">
        <v>60</v>
      </c>
      <c r="E7131">
        <v>300</v>
      </c>
      <c r="F7131">
        <v>18.52</v>
      </c>
      <c r="G7131">
        <v>0</v>
      </c>
      <c r="H7131">
        <v>86.945443649490201</v>
      </c>
      <c r="I7131">
        <v>18.052807962140498</v>
      </c>
      <c r="J7131">
        <v>267.49477629637101</v>
      </c>
      <c r="K7131">
        <v>7.0312008895813696</v>
      </c>
      <c r="L7131">
        <v>30.893268817802699</v>
      </c>
      <c r="M7131">
        <v>13.3308359956748</v>
      </c>
      <c r="N7131">
        <v>2.6641978675714499</v>
      </c>
      <c r="O7131">
        <v>119.573711430697</v>
      </c>
      <c r="P7131">
        <v>252.083105091535</v>
      </c>
      <c r="Q7131" t="s">
        <v>28</v>
      </c>
      <c r="R7131" t="s">
        <v>27</v>
      </c>
      <c r="S7131">
        <v>50</v>
      </c>
      <c r="T7131">
        <v>293.87080909526702</v>
      </c>
      <c r="U7131">
        <v>514.27391591671801</v>
      </c>
      <c r="V7131" t="s">
        <v>30</v>
      </c>
      <c r="W7131">
        <v>1765.4390374059701</v>
      </c>
      <c r="X7131">
        <v>17654.390374059702</v>
      </c>
      <c r="Y7131" t="s">
        <v>32</v>
      </c>
    </row>
    <row r="7132" spans="1:25" x14ac:dyDescent="0.35">
      <c r="A7132" t="s">
        <v>25</v>
      </c>
      <c r="B7132" s="1">
        <v>42102</v>
      </c>
      <c r="C7132">
        <v>18.8</v>
      </c>
      <c r="D7132">
        <v>95</v>
      </c>
      <c r="E7132">
        <v>10</v>
      </c>
      <c r="F7132">
        <v>7.4080000000000004</v>
      </c>
      <c r="G7132">
        <v>12.8</v>
      </c>
      <c r="H7132">
        <v>25.509396833643802</v>
      </c>
      <c r="I7132">
        <v>8.4536443655160909</v>
      </c>
      <c r="J7132">
        <v>237.168002209945</v>
      </c>
      <c r="K7132">
        <v>1.31002406808013E-3</v>
      </c>
      <c r="L7132">
        <v>15.523945362401101</v>
      </c>
      <c r="M7132">
        <v>1.0160099620384201E-3</v>
      </c>
      <c r="N7132" s="2">
        <v>1.3701821463289799E-7</v>
      </c>
      <c r="O7132" s="2">
        <v>1.20874449302541E-9</v>
      </c>
      <c r="P7132" s="2">
        <v>6.0436199096858098E-10</v>
      </c>
      <c r="Q7132" t="s">
        <v>26</v>
      </c>
      <c r="R7132" t="s">
        <v>27</v>
      </c>
      <c r="S7132">
        <v>50</v>
      </c>
      <c r="T7132">
        <v>1.6464441358459499E-4</v>
      </c>
      <c r="U7132">
        <v>2.8812772377304199E-4</v>
      </c>
      <c r="V7132" t="s">
        <v>26</v>
      </c>
      <c r="W7132">
        <v>7.3763471076356002E-3</v>
      </c>
      <c r="X7132">
        <v>0</v>
      </c>
      <c r="Y7132" t="s">
        <v>26</v>
      </c>
    </row>
    <row r="7133" spans="1:25" x14ac:dyDescent="0.35">
      <c r="A7133" t="s">
        <v>25</v>
      </c>
      <c r="B7133" s="1">
        <v>42103</v>
      </c>
      <c r="C7133">
        <v>15.5</v>
      </c>
      <c r="D7133">
        <v>86</v>
      </c>
      <c r="E7133">
        <v>120</v>
      </c>
      <c r="F7133">
        <v>25.928000000000001</v>
      </c>
      <c r="G7133">
        <v>82.2</v>
      </c>
      <c r="H7133">
        <v>27.596643825670998</v>
      </c>
      <c r="I7133">
        <v>3.5178921338803799</v>
      </c>
      <c r="J7133">
        <v>53.620334574478498</v>
      </c>
      <c r="K7133">
        <v>6.3551324237631698E-3</v>
      </c>
      <c r="L7133">
        <v>6.0443917983605298</v>
      </c>
      <c r="M7133">
        <v>2.9763751957497999E-3</v>
      </c>
      <c r="N7133" s="2">
        <v>9.18324332075918E-7</v>
      </c>
      <c r="O7133" s="2">
        <v>4.46772074399273E-8</v>
      </c>
      <c r="P7133" s="2">
        <v>2.55356000244605E-9</v>
      </c>
      <c r="Q7133" t="s">
        <v>26</v>
      </c>
      <c r="R7133" t="s">
        <v>27</v>
      </c>
      <c r="S7133">
        <v>50</v>
      </c>
      <c r="T7133">
        <v>2.412230907097E-3</v>
      </c>
      <c r="U7133">
        <v>4.2214040874197396E-3</v>
      </c>
      <c r="V7133" t="s">
        <v>26</v>
      </c>
      <c r="W7133">
        <v>7.8785268706912104E-2</v>
      </c>
      <c r="X7133">
        <v>0</v>
      </c>
      <c r="Y7133" t="s">
        <v>26</v>
      </c>
    </row>
    <row r="7134" spans="1:25" x14ac:dyDescent="0.35">
      <c r="A7134" t="s">
        <v>25</v>
      </c>
      <c r="B7134" s="1">
        <v>42104</v>
      </c>
      <c r="C7134">
        <v>20.9</v>
      </c>
      <c r="D7134">
        <v>77</v>
      </c>
      <c r="E7134">
        <v>330</v>
      </c>
      <c r="F7134">
        <v>14.816000000000001</v>
      </c>
      <c r="G7134">
        <v>35.6</v>
      </c>
      <c r="H7134">
        <v>38.499369236394202</v>
      </c>
      <c r="I7134">
        <v>1.7895830338907699</v>
      </c>
      <c r="J7134">
        <v>4.4660000000000002</v>
      </c>
      <c r="K7134">
        <v>5.4347956533953301E-2</v>
      </c>
      <c r="L7134">
        <v>1.78876293780485</v>
      </c>
      <c r="M7134">
        <v>1.6315530125756299E-2</v>
      </c>
      <c r="N7134" s="2">
        <v>1.8658340289008299E-5</v>
      </c>
      <c r="O7134" s="2">
        <v>3.4399991972071999E-7</v>
      </c>
      <c r="P7134" s="2">
        <v>1.03755233019374E-9</v>
      </c>
      <c r="Q7134" t="s">
        <v>26</v>
      </c>
      <c r="R7134" t="s">
        <v>27</v>
      </c>
      <c r="S7134">
        <v>50</v>
      </c>
      <c r="T7134">
        <v>9.2533407023324105E-2</v>
      </c>
      <c r="U7134">
        <v>0.16193346229081701</v>
      </c>
      <c r="V7134" t="s">
        <v>26</v>
      </c>
      <c r="W7134">
        <v>1.96322695051046</v>
      </c>
      <c r="X7134">
        <v>0</v>
      </c>
      <c r="Y7134" t="s">
        <v>26</v>
      </c>
    </row>
    <row r="7135" spans="1:25" x14ac:dyDescent="0.35">
      <c r="A7135" t="s">
        <v>25</v>
      </c>
      <c r="B7135" s="1">
        <v>42105</v>
      </c>
      <c r="C7135">
        <v>17</v>
      </c>
      <c r="D7135">
        <v>57</v>
      </c>
      <c r="E7135">
        <v>120</v>
      </c>
      <c r="F7135">
        <v>16.667999999999999</v>
      </c>
      <c r="G7135">
        <v>5.8</v>
      </c>
      <c r="H7135">
        <v>55.3362256142806</v>
      </c>
      <c r="I7135">
        <v>1.48711632566884</v>
      </c>
      <c r="J7135">
        <v>3.7639999999999998</v>
      </c>
      <c r="K7135">
        <v>0.66524087371485596</v>
      </c>
      <c r="L7135">
        <v>1.49630108321517</v>
      </c>
      <c r="M7135">
        <v>0.19074389796779501</v>
      </c>
      <c r="N7135">
        <v>1.4486603068637901E-3</v>
      </c>
      <c r="O7135">
        <v>1.7329965379180799E-4</v>
      </c>
      <c r="P7135" s="2">
        <v>3.3752247344937702E-7</v>
      </c>
      <c r="Q7135" t="s">
        <v>26</v>
      </c>
      <c r="R7135" t="s">
        <v>27</v>
      </c>
      <c r="S7135">
        <v>50</v>
      </c>
      <c r="T7135">
        <v>6.4220683379443697</v>
      </c>
      <c r="U7135">
        <v>11.2386195914026</v>
      </c>
      <c r="V7135" t="s">
        <v>28</v>
      </c>
      <c r="W7135">
        <v>80.331398016977701</v>
      </c>
      <c r="X7135">
        <v>0</v>
      </c>
      <c r="Y7135" t="s">
        <v>26</v>
      </c>
    </row>
    <row r="7136" spans="1:25" x14ac:dyDescent="0.35">
      <c r="A7136" t="s">
        <v>25</v>
      </c>
      <c r="B7136" s="1">
        <v>42106</v>
      </c>
      <c r="C7136">
        <v>16.3</v>
      </c>
      <c r="D7136">
        <v>76</v>
      </c>
      <c r="E7136">
        <v>300</v>
      </c>
      <c r="F7136">
        <v>29.632000000000001</v>
      </c>
      <c r="G7136">
        <v>1.6</v>
      </c>
      <c r="H7136">
        <v>66.851121807604599</v>
      </c>
      <c r="I7136">
        <v>1.6508230103846699</v>
      </c>
      <c r="J7136">
        <v>7.4020000000000001</v>
      </c>
      <c r="K7136">
        <v>2.5129904294758698</v>
      </c>
      <c r="L7136">
        <v>2.1197555646419701</v>
      </c>
      <c r="M7136">
        <v>0.79148666119343303</v>
      </c>
      <c r="N7136">
        <v>1.7981009741351299E-2</v>
      </c>
      <c r="O7136">
        <v>6.7393675890641602E-2</v>
      </c>
      <c r="P7136">
        <v>3.0781206618949998E-4</v>
      </c>
      <c r="Q7136" t="s">
        <v>26</v>
      </c>
      <c r="R7136" t="s">
        <v>27</v>
      </c>
      <c r="S7136">
        <v>50</v>
      </c>
      <c r="T7136">
        <v>58.248272489906398</v>
      </c>
      <c r="U7136">
        <v>101.93447685733599</v>
      </c>
      <c r="V7136" t="s">
        <v>28</v>
      </c>
      <c r="W7136">
        <v>515.36064571705401</v>
      </c>
      <c r="X7136">
        <v>5153.6064571705401</v>
      </c>
      <c r="Y7136" t="s">
        <v>31</v>
      </c>
    </row>
    <row r="7137" spans="1:25" x14ac:dyDescent="0.35">
      <c r="A7137" t="s">
        <v>25</v>
      </c>
      <c r="B7137" s="1">
        <v>42107</v>
      </c>
      <c r="C7137">
        <v>13.4</v>
      </c>
      <c r="D7137">
        <v>83</v>
      </c>
      <c r="E7137">
        <v>280</v>
      </c>
      <c r="F7137">
        <v>22.224</v>
      </c>
      <c r="G7137">
        <v>35</v>
      </c>
      <c r="H7137">
        <v>34.382074896382697</v>
      </c>
      <c r="I7137">
        <v>0.46762056402168301</v>
      </c>
      <c r="J7137">
        <v>3.1160000000000001</v>
      </c>
      <c r="K7137">
        <v>3.2088720622279902E-2</v>
      </c>
      <c r="L7137">
        <v>0.68008783935366102</v>
      </c>
      <c r="M7137">
        <v>7.8882671457328104E-3</v>
      </c>
      <c r="N7137" s="2">
        <v>5.1549725128393097E-6</v>
      </c>
      <c r="O7137" s="2">
        <v>2.7243635001459298E-12</v>
      </c>
      <c r="P7137" s="2">
        <v>7.6210673031786299E-16</v>
      </c>
      <c r="Q7137" t="s">
        <v>26</v>
      </c>
      <c r="R7137" t="s">
        <v>27</v>
      </c>
      <c r="S7137">
        <v>50</v>
      </c>
      <c r="T7137">
        <v>3.78071278715734E-2</v>
      </c>
      <c r="U7137">
        <v>6.61624737752535E-2</v>
      </c>
      <c r="V7137" t="s">
        <v>26</v>
      </c>
      <c r="W7137">
        <v>0.89217241018710403</v>
      </c>
      <c r="X7137">
        <v>0</v>
      </c>
      <c r="Y7137" t="s">
        <v>26</v>
      </c>
    </row>
    <row r="7138" spans="1:25" x14ac:dyDescent="0.35">
      <c r="A7138" t="s">
        <v>25</v>
      </c>
      <c r="B7138" s="1">
        <v>42108</v>
      </c>
      <c r="C7138">
        <v>11.1</v>
      </c>
      <c r="D7138">
        <v>63</v>
      </c>
      <c r="E7138">
        <v>250</v>
      </c>
      <c r="F7138">
        <v>9.26</v>
      </c>
      <c r="G7138">
        <v>22</v>
      </c>
      <c r="H7138">
        <v>33.507225076935697</v>
      </c>
      <c r="I7138">
        <v>0.16641529500908001</v>
      </c>
      <c r="J7138">
        <v>2.702</v>
      </c>
      <c r="K7138">
        <v>1.35431907657183E-2</v>
      </c>
      <c r="L7138">
        <v>0.28842117566318598</v>
      </c>
      <c r="M7138">
        <v>3.0187063956076698E-3</v>
      </c>
      <c r="N7138" s="2">
        <v>9.4156835198049896E-7</v>
      </c>
      <c r="O7138" s="2">
        <v>4.3357737950021599E-23</v>
      </c>
      <c r="P7138" s="2">
        <v>1.45566826741843E-27</v>
      </c>
      <c r="Q7138" t="s">
        <v>26</v>
      </c>
      <c r="R7138" t="s">
        <v>27</v>
      </c>
      <c r="S7138">
        <v>50</v>
      </c>
      <c r="T7138">
        <v>8.7285052353234405E-3</v>
      </c>
      <c r="U7138">
        <v>1.5274884161816001E-2</v>
      </c>
      <c r="V7138" t="s">
        <v>26</v>
      </c>
      <c r="W7138">
        <v>0.24496583395751201</v>
      </c>
      <c r="X7138">
        <v>0</v>
      </c>
      <c r="Y7138" t="s">
        <v>26</v>
      </c>
    </row>
    <row r="7139" spans="1:25" x14ac:dyDescent="0.35">
      <c r="A7139" t="s">
        <v>25</v>
      </c>
      <c r="B7139" s="1">
        <v>42109</v>
      </c>
      <c r="C7139">
        <v>14.6</v>
      </c>
      <c r="D7139">
        <v>59</v>
      </c>
      <c r="E7139">
        <v>250</v>
      </c>
      <c r="F7139">
        <v>16.667999999999999</v>
      </c>
      <c r="G7139">
        <v>0.2</v>
      </c>
      <c r="H7139">
        <v>64.475956018212898</v>
      </c>
      <c r="I7139">
        <v>1.1295578570090801</v>
      </c>
      <c r="J7139">
        <v>6.0339999999999998</v>
      </c>
      <c r="K7139">
        <v>1.19482868704864</v>
      </c>
      <c r="L7139">
        <v>1.53891017770148</v>
      </c>
      <c r="M7139">
        <v>0.344972973497994</v>
      </c>
      <c r="N7139">
        <v>4.1347426292193696E-3</v>
      </c>
      <c r="O7139">
        <v>1.15926431242025E-3</v>
      </c>
      <c r="P7139" s="2">
        <v>2.4187371589344998E-6</v>
      </c>
      <c r="Q7139" t="s">
        <v>26</v>
      </c>
      <c r="R7139" t="s">
        <v>27</v>
      </c>
      <c r="S7139">
        <v>50</v>
      </c>
      <c r="T7139">
        <v>17.1090166027723</v>
      </c>
      <c r="U7139">
        <v>29.9407790548515</v>
      </c>
      <c r="V7139" t="s">
        <v>28</v>
      </c>
      <c r="W7139">
        <v>185.94861973481801</v>
      </c>
      <c r="X7139">
        <v>1859.48619734818</v>
      </c>
      <c r="Y7139" t="s">
        <v>30</v>
      </c>
    </row>
    <row r="7140" spans="1:25" x14ac:dyDescent="0.35">
      <c r="A7140" t="s">
        <v>25</v>
      </c>
      <c r="B7140" s="1">
        <v>42110</v>
      </c>
      <c r="C7140">
        <v>14.9</v>
      </c>
      <c r="D7140">
        <v>54</v>
      </c>
      <c r="E7140">
        <v>280</v>
      </c>
      <c r="F7140">
        <v>5.556</v>
      </c>
      <c r="G7140">
        <v>0</v>
      </c>
      <c r="H7140">
        <v>77.245870603715602</v>
      </c>
      <c r="I7140">
        <v>2.2308052170090802</v>
      </c>
      <c r="J7140">
        <v>9.42</v>
      </c>
      <c r="K7140">
        <v>1.17250951269721</v>
      </c>
      <c r="L7140">
        <v>2.8024494057105498</v>
      </c>
      <c r="M7140">
        <v>0.40344823667734597</v>
      </c>
      <c r="N7140">
        <v>5.4552335500399497E-3</v>
      </c>
      <c r="O7140">
        <v>2.8866444283833601E-2</v>
      </c>
      <c r="P7140">
        <v>2.6020777271839902E-4</v>
      </c>
      <c r="Q7140" t="s">
        <v>26</v>
      </c>
      <c r="R7140" t="s">
        <v>27</v>
      </c>
      <c r="S7140">
        <v>50</v>
      </c>
      <c r="T7140">
        <v>16.580196509592302</v>
      </c>
      <c r="U7140">
        <v>29.0153438917866</v>
      </c>
      <c r="V7140" t="s">
        <v>28</v>
      </c>
      <c r="W7140">
        <v>181.059661127906</v>
      </c>
      <c r="X7140">
        <v>1810.59661127906</v>
      </c>
      <c r="Y7140" t="s">
        <v>30</v>
      </c>
    </row>
    <row r="7141" spans="1:25" x14ac:dyDescent="0.35">
      <c r="A7141" t="s">
        <v>25</v>
      </c>
      <c r="B7141" s="1">
        <v>42111</v>
      </c>
      <c r="C7141">
        <v>15.1</v>
      </c>
      <c r="D7141">
        <v>68</v>
      </c>
      <c r="E7141">
        <v>310</v>
      </c>
      <c r="F7141">
        <v>25.928000000000001</v>
      </c>
      <c r="G7141">
        <v>0</v>
      </c>
      <c r="H7141">
        <v>81.639679933002398</v>
      </c>
      <c r="I7141">
        <v>3.0064664010090798</v>
      </c>
      <c r="J7141">
        <v>12.842000000000001</v>
      </c>
      <c r="K7141">
        <v>5.0369301922676701</v>
      </c>
      <c r="L7141">
        <v>3.79297835737996</v>
      </c>
      <c r="M7141">
        <v>3.3574227260968601</v>
      </c>
      <c r="N7141">
        <v>0.23205961623808999</v>
      </c>
      <c r="O7141">
        <v>4.1495657838971001</v>
      </c>
      <c r="P7141">
        <v>7.7808007318911895E-2</v>
      </c>
      <c r="Q7141" t="s">
        <v>26</v>
      </c>
      <c r="R7141" t="s">
        <v>27</v>
      </c>
      <c r="S7141">
        <v>50</v>
      </c>
      <c r="T7141">
        <v>176.501586674973</v>
      </c>
      <c r="U7141">
        <v>308.87777668120401</v>
      </c>
      <c r="V7141" t="s">
        <v>28</v>
      </c>
      <c r="W7141">
        <v>1224.6800351254001</v>
      </c>
      <c r="X7141">
        <v>12246.800351254</v>
      </c>
      <c r="Y7141" t="s">
        <v>32</v>
      </c>
    </row>
    <row r="7142" spans="1:25" x14ac:dyDescent="0.35">
      <c r="A7142" t="s">
        <v>25</v>
      </c>
      <c r="B7142" s="1">
        <v>42112</v>
      </c>
      <c r="C7142">
        <v>15</v>
      </c>
      <c r="D7142">
        <v>74</v>
      </c>
      <c r="E7142">
        <v>130</v>
      </c>
      <c r="F7142">
        <v>24.076000000000001</v>
      </c>
      <c r="G7142">
        <v>24</v>
      </c>
      <c r="H7142">
        <v>47.2288573835989</v>
      </c>
      <c r="I7142">
        <v>1.4304905411350499</v>
      </c>
      <c r="J7142">
        <v>3.4039999999999999</v>
      </c>
      <c r="K7142">
        <v>0.38319851059370502</v>
      </c>
      <c r="L7142">
        <v>1.4077683980805</v>
      </c>
      <c r="M7142">
        <v>0.10827412355175201</v>
      </c>
      <c r="N7142">
        <v>5.3171337165473895E-4</v>
      </c>
      <c r="O7142" s="2">
        <v>2.14325948871682E-5</v>
      </c>
      <c r="P7142" s="2">
        <v>3.5941640112949802E-8</v>
      </c>
      <c r="Q7142" t="s">
        <v>26</v>
      </c>
      <c r="R7142" t="s">
        <v>27</v>
      </c>
      <c r="S7142">
        <v>50</v>
      </c>
      <c r="T7142">
        <v>2.5355031145506901</v>
      </c>
      <c r="U7142">
        <v>4.4371304504636999</v>
      </c>
      <c r="V7142" t="s">
        <v>26</v>
      </c>
      <c r="W7142">
        <v>35.864031199263501</v>
      </c>
      <c r="X7142">
        <v>0</v>
      </c>
      <c r="Y7142" t="s">
        <v>26</v>
      </c>
    </row>
    <row r="7143" spans="1:25" x14ac:dyDescent="0.35">
      <c r="A7143" t="s">
        <v>25</v>
      </c>
      <c r="B7143" s="1">
        <v>42113</v>
      </c>
      <c r="C7143">
        <v>18.3</v>
      </c>
      <c r="D7143">
        <v>64</v>
      </c>
      <c r="E7143">
        <v>340</v>
      </c>
      <c r="F7143">
        <v>5.556</v>
      </c>
      <c r="G7143">
        <v>0</v>
      </c>
      <c r="H7143">
        <v>68.239887793231503</v>
      </c>
      <c r="I7143">
        <v>2.47547852513505</v>
      </c>
      <c r="J7143">
        <v>7.4020000000000001</v>
      </c>
      <c r="K7143">
        <v>0.78226934808755999</v>
      </c>
      <c r="L7143">
        <v>2.6964758274734599</v>
      </c>
      <c r="M7143">
        <v>0.265709805266095</v>
      </c>
      <c r="N7143">
        <v>2.6047756455037201E-3</v>
      </c>
      <c r="O7143">
        <v>7.67774431550893E-3</v>
      </c>
      <c r="P7143" s="2">
        <v>6.3021226255808202E-5</v>
      </c>
      <c r="Q7143" t="s">
        <v>26</v>
      </c>
      <c r="R7143" t="s">
        <v>27</v>
      </c>
      <c r="S7143">
        <v>50</v>
      </c>
      <c r="T7143">
        <v>8.4296749365350294</v>
      </c>
      <c r="U7143">
        <v>14.7519311389363</v>
      </c>
      <c r="V7143" t="s">
        <v>28</v>
      </c>
      <c r="W7143">
        <v>101.55130826934</v>
      </c>
      <c r="X7143">
        <v>1015.5130826934</v>
      </c>
      <c r="Y7143" t="s">
        <v>30</v>
      </c>
    </row>
    <row r="7144" spans="1:25" x14ac:dyDescent="0.35">
      <c r="A7144" t="s">
        <v>25</v>
      </c>
      <c r="B7144" s="1">
        <v>42114</v>
      </c>
      <c r="C7144">
        <v>20.5</v>
      </c>
      <c r="D7144">
        <v>66</v>
      </c>
      <c r="E7144">
        <v>300</v>
      </c>
      <c r="F7144">
        <v>24.076000000000001</v>
      </c>
      <c r="G7144">
        <v>0</v>
      </c>
      <c r="H7144">
        <v>80.787965763541706</v>
      </c>
      <c r="I7144">
        <v>3.5743318691350501</v>
      </c>
      <c r="J7144">
        <v>11.795999999999999</v>
      </c>
      <c r="K7144">
        <v>4.1603896621084999</v>
      </c>
      <c r="L7144">
        <v>4.0674479188450796</v>
      </c>
      <c r="M7144">
        <v>2.7377366427641499</v>
      </c>
      <c r="N7144">
        <v>0.16171568984669299</v>
      </c>
      <c r="O7144">
        <v>3.1477344530059801</v>
      </c>
      <c r="P7144">
        <v>6.9837088844055303E-2</v>
      </c>
      <c r="Q7144" t="s">
        <v>26</v>
      </c>
      <c r="R7144" t="s">
        <v>27</v>
      </c>
      <c r="S7144">
        <v>50</v>
      </c>
      <c r="T7144">
        <v>130.80242817377399</v>
      </c>
      <c r="U7144">
        <v>228.90424930410401</v>
      </c>
      <c r="V7144" t="s">
        <v>28</v>
      </c>
      <c r="W7144">
        <v>976.88849783519004</v>
      </c>
      <c r="X7144">
        <v>9768.8849783518999</v>
      </c>
      <c r="Y7144" t="s">
        <v>31</v>
      </c>
    </row>
    <row r="7145" spans="1:25" x14ac:dyDescent="0.35">
      <c r="A7145" t="s">
        <v>25</v>
      </c>
      <c r="B7145" s="1">
        <v>42115</v>
      </c>
      <c r="C7145">
        <v>18.7</v>
      </c>
      <c r="D7145">
        <v>81</v>
      </c>
      <c r="E7145">
        <v>270</v>
      </c>
      <c r="F7145">
        <v>5.556</v>
      </c>
      <c r="G7145">
        <v>0</v>
      </c>
      <c r="H7145">
        <v>81.0062133210497</v>
      </c>
      <c r="I7145">
        <v>4.13722488113505</v>
      </c>
      <c r="J7145">
        <v>15.866</v>
      </c>
      <c r="K7145">
        <v>1.6767879324469701</v>
      </c>
      <c r="L7145">
        <v>5.0090468293811599</v>
      </c>
      <c r="M7145">
        <v>0.72186189750198304</v>
      </c>
      <c r="N7145">
        <v>1.52768105977059E-2</v>
      </c>
      <c r="O7145">
        <v>0.45959005391955599</v>
      </c>
      <c r="P7145">
        <v>1.6798188763701E-2</v>
      </c>
      <c r="Q7145" t="s">
        <v>26</v>
      </c>
      <c r="R7145" t="s">
        <v>27</v>
      </c>
      <c r="S7145">
        <v>50</v>
      </c>
      <c r="T7145">
        <v>30.0084392919008</v>
      </c>
      <c r="U7145">
        <v>52.514768760826399</v>
      </c>
      <c r="V7145" t="s">
        <v>28</v>
      </c>
      <c r="W7145">
        <v>298.42061532048899</v>
      </c>
      <c r="X7145">
        <v>2984.2061532048901</v>
      </c>
      <c r="Y7145" t="s">
        <v>29</v>
      </c>
    </row>
    <row r="7146" spans="1:25" x14ac:dyDescent="0.35">
      <c r="A7146" t="s">
        <v>25</v>
      </c>
      <c r="B7146" s="1">
        <v>42116</v>
      </c>
      <c r="C7146">
        <v>18.7</v>
      </c>
      <c r="D7146">
        <v>72</v>
      </c>
      <c r="E7146">
        <v>110</v>
      </c>
      <c r="F7146">
        <v>20.372</v>
      </c>
      <c r="G7146">
        <v>4.5999999999999996</v>
      </c>
      <c r="H7146">
        <v>63.168768870723497</v>
      </c>
      <c r="I7146">
        <v>2.7133969672302101</v>
      </c>
      <c r="J7146">
        <v>14.7510645157317</v>
      </c>
      <c r="K7146">
        <v>1.35840404413035</v>
      </c>
      <c r="L7146">
        <v>3.7173268847307699</v>
      </c>
      <c r="M7146">
        <v>0.51767223927879902</v>
      </c>
      <c r="N7146">
        <v>8.4809799158651004E-3</v>
      </c>
      <c r="O7146">
        <v>0.11698747324410499</v>
      </c>
      <c r="P7146">
        <v>2.08960082577368E-3</v>
      </c>
      <c r="Q7146" t="s">
        <v>26</v>
      </c>
      <c r="R7146" t="s">
        <v>27</v>
      </c>
      <c r="S7146">
        <v>50</v>
      </c>
      <c r="T7146">
        <v>21.176637452496401</v>
      </c>
      <c r="U7146">
        <v>37.0591155418686</v>
      </c>
      <c r="V7146" t="s">
        <v>28</v>
      </c>
      <c r="W7146">
        <v>222.72208717736399</v>
      </c>
      <c r="X7146">
        <v>2227.2208717736398</v>
      </c>
      <c r="Y7146" t="s">
        <v>29</v>
      </c>
    </row>
    <row r="7147" spans="1:25" x14ac:dyDescent="0.35">
      <c r="A7147" t="s">
        <v>25</v>
      </c>
      <c r="B7147" s="1">
        <v>42117</v>
      </c>
      <c r="C7147">
        <v>17.5</v>
      </c>
      <c r="D7147">
        <v>66</v>
      </c>
      <c r="E7147">
        <v>110</v>
      </c>
      <c r="F7147">
        <v>22.224</v>
      </c>
      <c r="G7147">
        <v>0</v>
      </c>
      <c r="H7147">
        <v>78.0482298586751</v>
      </c>
      <c r="I7147">
        <v>3.6596317912302099</v>
      </c>
      <c r="J7147">
        <v>18.605064515731701</v>
      </c>
      <c r="K7147">
        <v>2.89614824026172</v>
      </c>
      <c r="L7147">
        <v>4.9064878812225796</v>
      </c>
      <c r="M7147">
        <v>1.7867002071513201</v>
      </c>
      <c r="N7147">
        <v>7.5980192821637801E-2</v>
      </c>
      <c r="O7147">
        <v>1.96140424571177</v>
      </c>
      <c r="P7147">
        <v>6.8232382363062005E-2</v>
      </c>
      <c r="Q7147" t="s">
        <v>26</v>
      </c>
      <c r="R7147" t="s">
        <v>27</v>
      </c>
      <c r="S7147">
        <v>50</v>
      </c>
      <c r="T7147">
        <v>73.3130962401913</v>
      </c>
      <c r="U7147">
        <v>128.29791842033501</v>
      </c>
      <c r="V7147" t="s">
        <v>28</v>
      </c>
      <c r="W7147">
        <v>620.35145540576195</v>
      </c>
      <c r="X7147">
        <v>6203.5145540576204</v>
      </c>
      <c r="Y7147" t="s">
        <v>31</v>
      </c>
    </row>
    <row r="7148" spans="1:25" x14ac:dyDescent="0.35">
      <c r="A7148" t="s">
        <v>25</v>
      </c>
      <c r="B7148" s="1">
        <v>42118</v>
      </c>
      <c r="C7148">
        <v>18.5</v>
      </c>
      <c r="D7148">
        <v>67</v>
      </c>
      <c r="E7148">
        <v>100</v>
      </c>
      <c r="F7148">
        <v>22.224</v>
      </c>
      <c r="G7148">
        <v>0</v>
      </c>
      <c r="H7148">
        <v>82.579576008847397</v>
      </c>
      <c r="I7148">
        <v>4.6274127592302099</v>
      </c>
      <c r="J7148">
        <v>22.6390645157317</v>
      </c>
      <c r="K7148">
        <v>4.6867138683804601</v>
      </c>
      <c r="L7148">
        <v>6.1249726364783896</v>
      </c>
      <c r="M7148">
        <v>3.90937627277428</v>
      </c>
      <c r="N7148">
        <v>0.303807947624398</v>
      </c>
      <c r="O7148">
        <v>10.6553634120375</v>
      </c>
      <c r="P7148">
        <v>0.62842771789662599</v>
      </c>
      <c r="Q7148" t="s">
        <v>26</v>
      </c>
      <c r="R7148" t="s">
        <v>27</v>
      </c>
      <c r="S7148">
        <v>50</v>
      </c>
      <c r="T7148">
        <v>157.73915030285701</v>
      </c>
      <c r="U7148">
        <v>276.04351302999999</v>
      </c>
      <c r="V7148" t="s">
        <v>28</v>
      </c>
      <c r="W7148">
        <v>1126.06371944941</v>
      </c>
      <c r="X7148">
        <v>11260.6371944941</v>
      </c>
      <c r="Y7148" t="s">
        <v>32</v>
      </c>
    </row>
    <row r="7149" spans="1:25" x14ac:dyDescent="0.35">
      <c r="A7149" t="s">
        <v>25</v>
      </c>
      <c r="B7149" s="1">
        <v>42119</v>
      </c>
      <c r="C7149">
        <v>18.3</v>
      </c>
      <c r="D7149">
        <v>57</v>
      </c>
      <c r="E7149">
        <v>300</v>
      </c>
      <c r="F7149">
        <v>14.816000000000001</v>
      </c>
      <c r="G7149">
        <v>0</v>
      </c>
      <c r="H7149">
        <v>85.026557258790902</v>
      </c>
      <c r="I7149">
        <v>5.87559285123021</v>
      </c>
      <c r="J7149">
        <v>26.637064515731701</v>
      </c>
      <c r="K7149">
        <v>4.4574884391535097</v>
      </c>
      <c r="L7149">
        <v>7.5743294390267604</v>
      </c>
      <c r="M7149">
        <v>4.1411365584541997</v>
      </c>
      <c r="N7149">
        <v>0.33641125038170799</v>
      </c>
      <c r="O7149">
        <v>13.330061320401899</v>
      </c>
      <c r="P7149">
        <v>1.2967092743552899</v>
      </c>
      <c r="Q7149" t="s">
        <v>26</v>
      </c>
      <c r="R7149" t="s">
        <v>27</v>
      </c>
      <c r="S7149">
        <v>50</v>
      </c>
      <c r="T7149">
        <v>145.81400192623801</v>
      </c>
      <c r="U7149">
        <v>255.174503370916</v>
      </c>
      <c r="V7149" t="s">
        <v>28</v>
      </c>
      <c r="W7149">
        <v>1061.1945724350401</v>
      </c>
      <c r="X7149">
        <v>10611.9457243504</v>
      </c>
      <c r="Y7149" t="s">
        <v>32</v>
      </c>
    </row>
    <row r="7150" spans="1:25" x14ac:dyDescent="0.35">
      <c r="A7150" t="s">
        <v>25</v>
      </c>
      <c r="B7150" s="1">
        <v>42120</v>
      </c>
      <c r="C7150">
        <v>19</v>
      </c>
      <c r="D7150">
        <v>56</v>
      </c>
      <c r="E7150">
        <v>340</v>
      </c>
      <c r="F7150">
        <v>25.928000000000001</v>
      </c>
      <c r="G7150">
        <v>0</v>
      </c>
      <c r="H7150">
        <v>85.942137987595601</v>
      </c>
      <c r="I7150">
        <v>7.1988851952302104</v>
      </c>
      <c r="J7150">
        <v>30.7610645157317</v>
      </c>
      <c r="K7150">
        <v>8.8623280707079495</v>
      </c>
      <c r="L7150">
        <v>9.0833960208922893</v>
      </c>
      <c r="M7150">
        <v>8.7582691971271096</v>
      </c>
      <c r="N7150">
        <v>1.26662856139984</v>
      </c>
      <c r="O7150">
        <v>82.642701722676406</v>
      </c>
      <c r="P7150">
        <v>12.275484419908899</v>
      </c>
      <c r="Q7150" t="s">
        <v>28</v>
      </c>
      <c r="R7150" t="s">
        <v>27</v>
      </c>
      <c r="S7150">
        <v>50</v>
      </c>
      <c r="T7150">
        <v>413.49878600561198</v>
      </c>
      <c r="U7150">
        <v>723.62287550982001</v>
      </c>
      <c r="V7150" t="s">
        <v>30</v>
      </c>
      <c r="W7150">
        <v>2217.1913187479799</v>
      </c>
      <c r="X7150">
        <v>22171.9131874798</v>
      </c>
      <c r="Y7150" t="s">
        <v>32</v>
      </c>
    </row>
    <row r="7151" spans="1:25" x14ac:dyDescent="0.35">
      <c r="A7151" t="s">
        <v>25</v>
      </c>
      <c r="B7151" s="1">
        <v>42121</v>
      </c>
      <c r="C7151">
        <v>15.6</v>
      </c>
      <c r="D7151">
        <v>92</v>
      </c>
      <c r="E7151">
        <v>160</v>
      </c>
      <c r="F7151">
        <v>7.4080000000000004</v>
      </c>
      <c r="G7151">
        <v>5.8</v>
      </c>
      <c r="H7151">
        <v>38.361603036050397</v>
      </c>
      <c r="I7151">
        <v>3.8489477324379999</v>
      </c>
      <c r="J7151">
        <v>26.8091047892818</v>
      </c>
      <c r="K7151">
        <v>3.63860367138404E-2</v>
      </c>
      <c r="L7151">
        <v>5.6647086388241803</v>
      </c>
      <c r="M7151">
        <v>1.6541872899951598E-2</v>
      </c>
      <c r="N7151" s="2">
        <v>1.91189389708979E-5</v>
      </c>
      <c r="O7151" s="2">
        <v>7.3827852750763396E-6</v>
      </c>
      <c r="P7151" s="2">
        <v>3.61749973686173E-7</v>
      </c>
      <c r="Q7151" t="s">
        <v>26</v>
      </c>
      <c r="R7151" t="s">
        <v>27</v>
      </c>
      <c r="S7151">
        <v>50</v>
      </c>
      <c r="T7151">
        <v>4.68067160283413E-2</v>
      </c>
      <c r="U7151">
        <v>8.1911753049597302E-2</v>
      </c>
      <c r="V7151" t="s">
        <v>26</v>
      </c>
      <c r="W7151">
        <v>1.0769174720977099</v>
      </c>
      <c r="X7151">
        <v>0</v>
      </c>
      <c r="Y7151" t="s">
        <v>26</v>
      </c>
    </row>
    <row r="7152" spans="1:25" x14ac:dyDescent="0.35">
      <c r="A7152" t="s">
        <v>25</v>
      </c>
      <c r="B7152" s="1">
        <v>42122</v>
      </c>
      <c r="C7152">
        <v>17.3</v>
      </c>
      <c r="D7152">
        <v>57</v>
      </c>
      <c r="E7152">
        <v>280</v>
      </c>
      <c r="F7152">
        <v>33.335999999999999</v>
      </c>
      <c r="G7152">
        <v>10.199999999999999</v>
      </c>
      <c r="H7152">
        <v>59.197962785114299</v>
      </c>
      <c r="I7152">
        <v>2.5506065825442699</v>
      </c>
      <c r="J7152">
        <v>15.759599690493101</v>
      </c>
      <c r="K7152">
        <v>2.08232603612728</v>
      </c>
      <c r="L7152">
        <v>3.6317607336504198</v>
      </c>
      <c r="M7152">
        <v>0.78651307026922701</v>
      </c>
      <c r="N7152">
        <v>1.77815012702589E-2</v>
      </c>
      <c r="O7152">
        <v>0.36068278758606598</v>
      </c>
      <c r="P7152">
        <v>6.0904329813011799E-3</v>
      </c>
      <c r="Q7152" t="s">
        <v>26</v>
      </c>
      <c r="R7152" t="s">
        <v>27</v>
      </c>
      <c r="S7152">
        <v>50</v>
      </c>
      <c r="T7152">
        <v>42.852996636138698</v>
      </c>
      <c r="U7152">
        <v>74.992744113242793</v>
      </c>
      <c r="V7152" t="s">
        <v>28</v>
      </c>
      <c r="W7152">
        <v>400.995066014923</v>
      </c>
      <c r="X7152">
        <v>0</v>
      </c>
      <c r="Y7152" t="s">
        <v>26</v>
      </c>
    </row>
    <row r="7153" spans="1:25" x14ac:dyDescent="0.35">
      <c r="A7153" t="s">
        <v>25</v>
      </c>
      <c r="B7153" s="1">
        <v>42123</v>
      </c>
      <c r="C7153">
        <v>14.9</v>
      </c>
      <c r="D7153">
        <v>66</v>
      </c>
      <c r="E7153">
        <v>290</v>
      </c>
      <c r="F7153">
        <v>38.892000000000003</v>
      </c>
      <c r="G7153">
        <v>10.4</v>
      </c>
      <c r="H7153">
        <v>57.056766012106401</v>
      </c>
      <c r="I7153">
        <v>1.46721656128262</v>
      </c>
      <c r="J7153">
        <v>4.3482402942914797</v>
      </c>
      <c r="K7153">
        <v>2.3559977004658501</v>
      </c>
      <c r="L7153">
        <v>1.59171306921814</v>
      </c>
      <c r="M7153">
        <v>0.68601117685288504</v>
      </c>
      <c r="N7153">
        <v>1.3959668750507701E-2</v>
      </c>
      <c r="O7153">
        <v>9.8664238547085201E-3</v>
      </c>
      <c r="P7153" s="2">
        <v>2.23604057280181E-5</v>
      </c>
      <c r="Q7153" t="s">
        <v>26</v>
      </c>
      <c r="R7153" t="s">
        <v>27</v>
      </c>
      <c r="S7153">
        <v>50</v>
      </c>
      <c r="T7153">
        <v>52.439130451513599</v>
      </c>
      <c r="U7153">
        <v>91.768478290148906</v>
      </c>
      <c r="V7153" t="s">
        <v>28</v>
      </c>
      <c r="W7153">
        <v>473.14428157383202</v>
      </c>
      <c r="X7153">
        <v>0</v>
      </c>
      <c r="Y7153" t="s">
        <v>26</v>
      </c>
    </row>
    <row r="7154" spans="1:25" x14ac:dyDescent="0.35">
      <c r="A7154" t="s">
        <v>25</v>
      </c>
      <c r="B7154" s="1">
        <v>42124</v>
      </c>
      <c r="C7154">
        <v>14.8</v>
      </c>
      <c r="D7154">
        <v>30</v>
      </c>
      <c r="E7154">
        <v>220</v>
      </c>
      <c r="F7154">
        <v>18.52</v>
      </c>
      <c r="G7154">
        <v>1.8</v>
      </c>
      <c r="H7154">
        <v>75.823515000448296</v>
      </c>
      <c r="I7154">
        <v>2.4473937891577102</v>
      </c>
      <c r="J7154">
        <v>7.7162402942914801</v>
      </c>
      <c r="K7154">
        <v>2.0426035362963</v>
      </c>
      <c r="L7154">
        <v>2.73004037155687</v>
      </c>
      <c r="M7154">
        <v>0.696671082717083</v>
      </c>
      <c r="N7154">
        <v>1.43459093496994E-2</v>
      </c>
      <c r="O7154">
        <v>0.123983476519072</v>
      </c>
      <c r="P7154">
        <v>1.0487534443595901E-3</v>
      </c>
      <c r="Q7154" t="s">
        <v>26</v>
      </c>
      <c r="R7154" t="s">
        <v>27</v>
      </c>
      <c r="S7154">
        <v>50</v>
      </c>
      <c r="T7154">
        <v>41.521051473410601</v>
      </c>
      <c r="U7154">
        <v>72.6618400784686</v>
      </c>
      <c r="V7154" t="s">
        <v>28</v>
      </c>
      <c r="W7154">
        <v>390.69824032016697</v>
      </c>
      <c r="X7154">
        <v>3906.98240320167</v>
      </c>
      <c r="Y7154" t="s">
        <v>29</v>
      </c>
    </row>
    <row r="7155" spans="1:25" x14ac:dyDescent="0.35">
      <c r="A7155" t="s">
        <v>25</v>
      </c>
      <c r="B7155" s="1">
        <v>42125</v>
      </c>
      <c r="C7155">
        <v>17</v>
      </c>
      <c r="D7155">
        <v>64</v>
      </c>
      <c r="E7155">
        <v>290</v>
      </c>
      <c r="F7155">
        <v>18.52</v>
      </c>
      <c r="G7155">
        <v>0</v>
      </c>
      <c r="H7155">
        <v>81.968621445963706</v>
      </c>
      <c r="I7155">
        <v>3.28660246115771</v>
      </c>
      <c r="J7155">
        <v>10.4802402942915</v>
      </c>
      <c r="K7155">
        <v>3.6069808293894599</v>
      </c>
      <c r="L7155">
        <v>3.6845323481323802</v>
      </c>
      <c r="M7155">
        <v>2.1175306704772998</v>
      </c>
      <c r="N7155">
        <v>0.10263311012604701</v>
      </c>
      <c r="O7155">
        <v>1.6427551934429701</v>
      </c>
      <c r="P7155">
        <v>2.87219264180225E-2</v>
      </c>
      <c r="Q7155" t="s">
        <v>26</v>
      </c>
      <c r="R7155" t="s">
        <v>27</v>
      </c>
      <c r="S7155">
        <v>40</v>
      </c>
      <c r="T7155">
        <v>83.027811226572098</v>
      </c>
      <c r="U7155">
        <v>145.298669646501</v>
      </c>
      <c r="V7155" t="s">
        <v>28</v>
      </c>
      <c r="W7155">
        <v>819.82580494691297</v>
      </c>
      <c r="X7155">
        <v>8198.2580494691301</v>
      </c>
      <c r="Y7155" t="s">
        <v>31</v>
      </c>
    </row>
    <row r="7156" spans="1:25" x14ac:dyDescent="0.35">
      <c r="A7156" t="s">
        <v>25</v>
      </c>
      <c r="B7156" s="1">
        <v>42126</v>
      </c>
      <c r="C7156">
        <v>16.2</v>
      </c>
      <c r="D7156">
        <v>68</v>
      </c>
      <c r="E7156">
        <v>300</v>
      </c>
      <c r="F7156">
        <v>16.667999999999999</v>
      </c>
      <c r="G7156">
        <v>1.6</v>
      </c>
      <c r="H7156">
        <v>75.278531393886098</v>
      </c>
      <c r="I7156">
        <v>3.4578991751878898</v>
      </c>
      <c r="J7156">
        <v>13.100240294291501</v>
      </c>
      <c r="K7156">
        <v>1.8009685429199001</v>
      </c>
      <c r="L7156">
        <v>4.1664138535781703</v>
      </c>
      <c r="M7156">
        <v>0.71785195865438201</v>
      </c>
      <c r="N7156">
        <v>1.51269251788511E-2</v>
      </c>
      <c r="O7156">
        <v>0.35767780138789101</v>
      </c>
      <c r="P7156">
        <v>8.4078750075873704E-3</v>
      </c>
      <c r="Q7156" t="s">
        <v>26</v>
      </c>
      <c r="R7156" t="s">
        <v>27</v>
      </c>
      <c r="S7156">
        <v>40</v>
      </c>
      <c r="T7156">
        <v>26.878538118398101</v>
      </c>
      <c r="U7156">
        <v>47.037441707196699</v>
      </c>
      <c r="V7156" t="s">
        <v>28</v>
      </c>
      <c r="W7156">
        <v>329.18735633556901</v>
      </c>
      <c r="X7156">
        <v>3291.8735633556898</v>
      </c>
      <c r="Y7156" t="s">
        <v>29</v>
      </c>
    </row>
    <row r="7157" spans="1:25" x14ac:dyDescent="0.35">
      <c r="A7157" t="s">
        <v>25</v>
      </c>
      <c r="B7157" s="1">
        <v>42127</v>
      </c>
      <c r="C7157">
        <v>16</v>
      </c>
      <c r="D7157">
        <v>67</v>
      </c>
      <c r="E7157">
        <v>310</v>
      </c>
      <c r="F7157">
        <v>11.112</v>
      </c>
      <c r="G7157">
        <v>0</v>
      </c>
      <c r="H7157">
        <v>80.644697366483001</v>
      </c>
      <c r="I7157">
        <v>4.1846724311878898</v>
      </c>
      <c r="J7157">
        <v>15.6842402942915</v>
      </c>
      <c r="K7157">
        <v>2.1308089610279302</v>
      </c>
      <c r="L7157">
        <v>5.02054657238277</v>
      </c>
      <c r="M7157">
        <v>0.91823124674118795</v>
      </c>
      <c r="N7157">
        <v>2.3388052677783499E-2</v>
      </c>
      <c r="O7157">
        <v>0.89892699532548204</v>
      </c>
      <c r="P7157">
        <v>3.3036572657326103E-2</v>
      </c>
      <c r="Q7157" t="s">
        <v>26</v>
      </c>
      <c r="R7157" t="s">
        <v>27</v>
      </c>
      <c r="S7157">
        <v>40</v>
      </c>
      <c r="T7157">
        <v>35.428938932965501</v>
      </c>
      <c r="U7157">
        <v>62.000643132689497</v>
      </c>
      <c r="V7157" t="s">
        <v>28</v>
      </c>
      <c r="W7157">
        <v>413.627038276223</v>
      </c>
      <c r="X7157">
        <v>4136.2703827622299</v>
      </c>
      <c r="Y7157" t="s">
        <v>31</v>
      </c>
    </row>
    <row r="7158" spans="1:25" x14ac:dyDescent="0.35">
      <c r="A7158" t="s">
        <v>25</v>
      </c>
      <c r="B7158" s="1">
        <v>42128</v>
      </c>
      <c r="C7158">
        <v>14.5</v>
      </c>
      <c r="D7158">
        <v>69</v>
      </c>
      <c r="E7158">
        <v>320</v>
      </c>
      <c r="F7158">
        <v>18.52</v>
      </c>
      <c r="G7158">
        <v>0</v>
      </c>
      <c r="H7158">
        <v>82.328952174846293</v>
      </c>
      <c r="I7158">
        <v>4.80751054318789</v>
      </c>
      <c r="J7158">
        <v>17.998240294291499</v>
      </c>
      <c r="K7158">
        <v>3.769394967552</v>
      </c>
      <c r="L7158">
        <v>5.7651785302998899</v>
      </c>
      <c r="M7158">
        <v>2.9220090696308501</v>
      </c>
      <c r="N7158">
        <v>0.181478534920297</v>
      </c>
      <c r="O7158">
        <v>5.4893759585806796</v>
      </c>
      <c r="P7158">
        <v>0.28044762663426998</v>
      </c>
      <c r="Q7158" t="s">
        <v>26</v>
      </c>
      <c r="R7158" t="s">
        <v>27</v>
      </c>
      <c r="S7158">
        <v>40</v>
      </c>
      <c r="T7158">
        <v>89.061000811930995</v>
      </c>
      <c r="U7158">
        <v>155.85675142087899</v>
      </c>
      <c r="V7158" t="s">
        <v>28</v>
      </c>
      <c r="W7158">
        <v>865.85981754228806</v>
      </c>
      <c r="X7158">
        <v>8658.5981754228796</v>
      </c>
      <c r="Y7158" t="s">
        <v>31</v>
      </c>
    </row>
    <row r="7159" spans="1:25" x14ac:dyDescent="0.35">
      <c r="A7159" t="s">
        <v>25</v>
      </c>
      <c r="B7159" s="1">
        <v>42129</v>
      </c>
      <c r="C7159">
        <v>17</v>
      </c>
      <c r="D7159">
        <v>73</v>
      </c>
      <c r="E7159">
        <v>310</v>
      </c>
      <c r="F7159">
        <v>20.372</v>
      </c>
      <c r="G7159">
        <v>0</v>
      </c>
      <c r="H7159">
        <v>82.657826902341498</v>
      </c>
      <c r="I7159">
        <v>5.4369170471878796</v>
      </c>
      <c r="J7159">
        <v>20.762240294291502</v>
      </c>
      <c r="K7159">
        <v>4.31125446222382</v>
      </c>
      <c r="L7159">
        <v>6.5716264274142704</v>
      </c>
      <c r="M7159">
        <v>3.6939459657662499</v>
      </c>
      <c r="N7159">
        <v>0.27480659877346902</v>
      </c>
      <c r="O7159">
        <v>9.79352332289508</v>
      </c>
      <c r="P7159">
        <v>0.68219569004902303</v>
      </c>
      <c r="Q7159" t="s">
        <v>26</v>
      </c>
      <c r="R7159" t="s">
        <v>27</v>
      </c>
      <c r="S7159">
        <v>40</v>
      </c>
      <c r="T7159">
        <v>110.15798175028699</v>
      </c>
      <c r="U7159">
        <v>192.776468063002</v>
      </c>
      <c r="V7159" t="s">
        <v>28</v>
      </c>
      <c r="W7159">
        <v>1019.72100785393</v>
      </c>
      <c r="X7159">
        <v>10197.2100785393</v>
      </c>
      <c r="Y7159" t="s">
        <v>32</v>
      </c>
    </row>
    <row r="7160" spans="1:25" x14ac:dyDescent="0.35">
      <c r="A7160" t="s">
        <v>25</v>
      </c>
      <c r="B7160" s="1">
        <v>42130</v>
      </c>
      <c r="C7160">
        <v>19.899999999999999</v>
      </c>
      <c r="D7160">
        <v>63</v>
      </c>
      <c r="E7160">
        <v>300</v>
      </c>
      <c r="F7160">
        <v>29.632000000000001</v>
      </c>
      <c r="G7160">
        <v>0</v>
      </c>
      <c r="H7160">
        <v>84.634991438830596</v>
      </c>
      <c r="I7160">
        <v>6.43763088718788</v>
      </c>
      <c r="J7160">
        <v>24.048240294291499</v>
      </c>
      <c r="K7160">
        <v>8.9135149861031397</v>
      </c>
      <c r="L7160">
        <v>7.7132414915387102</v>
      </c>
      <c r="M7160">
        <v>8.1802709632315995</v>
      </c>
      <c r="N7160">
        <v>1.1224518353561499</v>
      </c>
      <c r="O7160">
        <v>67.234835852387207</v>
      </c>
      <c r="P7160">
        <v>6.8247277203002898</v>
      </c>
      <c r="Q7160" t="s">
        <v>26</v>
      </c>
      <c r="R7160" t="s">
        <v>27</v>
      </c>
      <c r="S7160">
        <v>40</v>
      </c>
      <c r="T7160">
        <v>331.97238023068599</v>
      </c>
      <c r="U7160">
        <v>580.95166540369996</v>
      </c>
      <c r="V7160" t="s">
        <v>30</v>
      </c>
      <c r="W7160">
        <v>2229.1097553998002</v>
      </c>
      <c r="X7160">
        <v>22291.097553997999</v>
      </c>
      <c r="Y7160" t="s">
        <v>32</v>
      </c>
    </row>
    <row r="7161" spans="1:25" x14ac:dyDescent="0.35">
      <c r="A7161" t="s">
        <v>25</v>
      </c>
      <c r="B7161" s="1">
        <v>42131</v>
      </c>
      <c r="C7161">
        <v>19.100000000000001</v>
      </c>
      <c r="D7161">
        <v>76</v>
      </c>
      <c r="E7161">
        <v>300</v>
      </c>
      <c r="F7161">
        <v>11.112</v>
      </c>
      <c r="G7161">
        <v>1</v>
      </c>
      <c r="H7161">
        <v>78.931159209206498</v>
      </c>
      <c r="I7161">
        <v>7.0620145031878803</v>
      </c>
      <c r="J7161">
        <v>27.190240294291499</v>
      </c>
      <c r="K7161">
        <v>1.7894745425294101</v>
      </c>
      <c r="L7161">
        <v>8.5635717322281995</v>
      </c>
      <c r="M7161">
        <v>0.99442318928220397</v>
      </c>
      <c r="N7161">
        <v>2.69320867390399E-2</v>
      </c>
      <c r="O7161">
        <v>1.3896278718853099</v>
      </c>
      <c r="P7161">
        <v>0.180028372896786</v>
      </c>
      <c r="Q7161" t="s">
        <v>26</v>
      </c>
      <c r="R7161" t="s">
        <v>27</v>
      </c>
      <c r="S7161">
        <v>40</v>
      </c>
      <c r="T7161">
        <v>26.596566217990802</v>
      </c>
      <c r="U7161">
        <v>46.5439908814839</v>
      </c>
      <c r="V7161" t="s">
        <v>28</v>
      </c>
      <c r="W7161">
        <v>326.31379185477601</v>
      </c>
      <c r="X7161">
        <v>3263.1379185477599</v>
      </c>
      <c r="Y7161" t="s">
        <v>29</v>
      </c>
    </row>
    <row r="7162" spans="1:25" x14ac:dyDescent="0.35">
      <c r="A7162" t="s">
        <v>25</v>
      </c>
      <c r="B7162" s="1">
        <v>42132</v>
      </c>
      <c r="C7162">
        <v>17.2</v>
      </c>
      <c r="D7162">
        <v>89</v>
      </c>
      <c r="E7162">
        <v>270</v>
      </c>
      <c r="F7162">
        <v>11.112</v>
      </c>
      <c r="G7162">
        <v>15.4</v>
      </c>
      <c r="H7162">
        <v>31.6700884826334</v>
      </c>
      <c r="I7162">
        <v>3.1704791490830702</v>
      </c>
      <c r="J7162">
        <v>6.4418489802457302</v>
      </c>
      <c r="K7162">
        <v>9.3721975447457993E-3</v>
      </c>
      <c r="L7162">
        <v>3.0750694302293198</v>
      </c>
      <c r="M7162">
        <v>3.3302015877474801E-3</v>
      </c>
      <c r="N7162" s="2">
        <v>1.1203190754776101E-6</v>
      </c>
      <c r="O7162" s="2">
        <v>2.4098755129512599E-8</v>
      </c>
      <c r="P7162" s="2">
        <v>2.7210502147705501E-10</v>
      </c>
      <c r="Q7162" t="s">
        <v>26</v>
      </c>
      <c r="R7162" t="s">
        <v>27</v>
      </c>
      <c r="S7162">
        <v>40</v>
      </c>
      <c r="T7162">
        <v>3.7170751158043199E-3</v>
      </c>
      <c r="U7162">
        <v>6.50488145265757E-3</v>
      </c>
      <c r="V7162" t="s">
        <v>26</v>
      </c>
      <c r="W7162">
        <v>0.14106588750444601</v>
      </c>
      <c r="X7162">
        <v>0</v>
      </c>
      <c r="Y7162" t="s">
        <v>26</v>
      </c>
    </row>
    <row r="7163" spans="1:25" x14ac:dyDescent="0.35">
      <c r="A7163" t="s">
        <v>25</v>
      </c>
      <c r="B7163" s="1">
        <v>42133</v>
      </c>
      <c r="C7163">
        <v>16.5</v>
      </c>
      <c r="D7163">
        <v>58</v>
      </c>
      <c r="E7163">
        <v>290</v>
      </c>
      <c r="F7163">
        <v>29.632000000000001</v>
      </c>
      <c r="G7163">
        <v>0</v>
      </c>
      <c r="H7163">
        <v>69.112195623371704</v>
      </c>
      <c r="I7163">
        <v>4.1225096130830696</v>
      </c>
      <c r="J7163">
        <v>9.1158489802457296</v>
      </c>
      <c r="K7163">
        <v>2.7058948882994298</v>
      </c>
      <c r="L7163">
        <v>4.0657819893907501</v>
      </c>
      <c r="M7163">
        <v>1.31332070033592</v>
      </c>
      <c r="N7163">
        <v>4.40641301784798E-2</v>
      </c>
      <c r="O7163">
        <v>1.0218259102354299</v>
      </c>
      <c r="P7163">
        <v>2.2648370387576201E-2</v>
      </c>
      <c r="Q7163" t="s">
        <v>26</v>
      </c>
      <c r="R7163" t="s">
        <v>27</v>
      </c>
      <c r="S7163">
        <v>40</v>
      </c>
      <c r="T7163">
        <v>52.292040041989303</v>
      </c>
      <c r="U7163">
        <v>91.511070073481307</v>
      </c>
      <c r="V7163" t="s">
        <v>28</v>
      </c>
      <c r="W7163">
        <v>567.91198969075197</v>
      </c>
      <c r="X7163">
        <v>5679.1198969075203</v>
      </c>
      <c r="Y7163" t="s">
        <v>31</v>
      </c>
    </row>
    <row r="7164" spans="1:25" x14ac:dyDescent="0.35">
      <c r="A7164" t="s">
        <v>25</v>
      </c>
      <c r="B7164" s="1">
        <v>42134</v>
      </c>
      <c r="C7164">
        <v>17.600000000000001</v>
      </c>
      <c r="D7164">
        <v>74</v>
      </c>
      <c r="E7164">
        <v>290</v>
      </c>
      <c r="F7164">
        <v>27.78</v>
      </c>
      <c r="G7164">
        <v>0</v>
      </c>
      <c r="H7164">
        <v>78.635338403850199</v>
      </c>
      <c r="I7164">
        <v>4.7486963170830698</v>
      </c>
      <c r="J7164">
        <v>11.987848980245699</v>
      </c>
      <c r="K7164">
        <v>4.0335051635655601</v>
      </c>
      <c r="L7164">
        <v>4.7718049508773603</v>
      </c>
      <c r="M7164">
        <v>2.8644114885140701</v>
      </c>
      <c r="N7164">
        <v>0.17519494629482901</v>
      </c>
      <c r="O7164">
        <v>4.3625425074247604</v>
      </c>
      <c r="P7164">
        <v>0.14198826495258299</v>
      </c>
      <c r="Q7164" t="s">
        <v>26</v>
      </c>
      <c r="R7164" t="s">
        <v>27</v>
      </c>
      <c r="S7164">
        <v>40</v>
      </c>
      <c r="T7164">
        <v>99.163417404290399</v>
      </c>
      <c r="U7164">
        <v>173.535980457508</v>
      </c>
      <c r="V7164" t="s">
        <v>28</v>
      </c>
      <c r="W7164">
        <v>940.84782316016504</v>
      </c>
      <c r="X7164">
        <v>9408.4782316016499</v>
      </c>
      <c r="Y7164" t="s">
        <v>31</v>
      </c>
    </row>
    <row r="7165" spans="1:25" x14ac:dyDescent="0.35">
      <c r="A7165" t="s">
        <v>25</v>
      </c>
      <c r="B7165" s="1">
        <v>42135</v>
      </c>
      <c r="C7165">
        <v>17</v>
      </c>
      <c r="D7165">
        <v>73</v>
      </c>
      <c r="E7165">
        <v>300</v>
      </c>
      <c r="F7165">
        <v>22.224</v>
      </c>
      <c r="G7165">
        <v>0.2</v>
      </c>
      <c r="H7165">
        <v>81.507659075849503</v>
      </c>
      <c r="I7165">
        <v>5.3781028210830701</v>
      </c>
      <c r="J7165">
        <v>14.7518489802457</v>
      </c>
      <c r="K7165">
        <v>4.1148011366210504</v>
      </c>
      <c r="L7165">
        <v>5.6273122868801799</v>
      </c>
      <c r="M7165">
        <v>3.2134134330331299</v>
      </c>
      <c r="N7165">
        <v>0.21473349591872001</v>
      </c>
      <c r="O7165">
        <v>6.5479742375229302</v>
      </c>
      <c r="P7165">
        <v>0.31583279687156501</v>
      </c>
      <c r="Q7165" t="s">
        <v>26</v>
      </c>
      <c r="R7165" t="s">
        <v>27</v>
      </c>
      <c r="S7165">
        <v>40</v>
      </c>
      <c r="T7165">
        <v>102.343124567994</v>
      </c>
      <c r="U7165">
        <v>179.10046799398901</v>
      </c>
      <c r="V7165" t="s">
        <v>28</v>
      </c>
      <c r="W7165">
        <v>963.94013886376501</v>
      </c>
      <c r="X7165">
        <v>9639.4013886376506</v>
      </c>
      <c r="Y7165" t="s">
        <v>31</v>
      </c>
    </row>
    <row r="7166" spans="1:25" x14ac:dyDescent="0.35">
      <c r="A7166" t="s">
        <v>25</v>
      </c>
      <c r="B7166" s="1">
        <v>42136</v>
      </c>
      <c r="C7166">
        <v>15.8</v>
      </c>
      <c r="D7166">
        <v>86</v>
      </c>
      <c r="E7166">
        <v>340</v>
      </c>
      <c r="F7166">
        <v>18.52</v>
      </c>
      <c r="G7166">
        <v>24.2</v>
      </c>
      <c r="H7166">
        <v>35.411024511509098</v>
      </c>
      <c r="I7166">
        <v>2.2777908368235198</v>
      </c>
      <c r="J7166">
        <v>2.548</v>
      </c>
      <c r="K7166">
        <v>3.3777413393565901E-2</v>
      </c>
      <c r="L7166">
        <v>1.92582109514322</v>
      </c>
      <c r="M7166">
        <v>1.03484644797601E-2</v>
      </c>
      <c r="N7166" s="2">
        <v>8.3348784472129897E-6</v>
      </c>
      <c r="O7166" s="2">
        <v>1.29046123089443E-7</v>
      </c>
      <c r="P7166" s="2">
        <v>4.6624969512582803E-10</v>
      </c>
      <c r="Q7166" t="s">
        <v>26</v>
      </c>
      <c r="R7166" t="s">
        <v>27</v>
      </c>
      <c r="S7166">
        <v>40</v>
      </c>
      <c r="T7166">
        <v>3.28413105248061E-2</v>
      </c>
      <c r="U7166">
        <v>5.7472293418410599E-2</v>
      </c>
      <c r="V7166" t="s">
        <v>26</v>
      </c>
      <c r="W7166">
        <v>0.96339590349370696</v>
      </c>
      <c r="X7166">
        <v>0</v>
      </c>
      <c r="Y7166" t="s">
        <v>26</v>
      </c>
    </row>
    <row r="7167" spans="1:25" x14ac:dyDescent="0.35">
      <c r="A7167" t="s">
        <v>25</v>
      </c>
      <c r="B7167" s="1">
        <v>42137</v>
      </c>
      <c r="C7167">
        <v>17.100000000000001</v>
      </c>
      <c r="D7167">
        <v>65</v>
      </c>
      <c r="E7167">
        <v>290</v>
      </c>
      <c r="F7167">
        <v>29.632000000000001</v>
      </c>
      <c r="G7167">
        <v>2.4</v>
      </c>
      <c r="H7167">
        <v>62.7955343328194</v>
      </c>
      <c r="I7167">
        <v>1.91489875304184</v>
      </c>
      <c r="J7167">
        <v>5.33</v>
      </c>
      <c r="K7167">
        <v>2.12745530002223</v>
      </c>
      <c r="L7167">
        <v>2.01762603446234</v>
      </c>
      <c r="M7167">
        <v>0.66048187187415797</v>
      </c>
      <c r="N7167">
        <v>1.3053371576018101E-2</v>
      </c>
      <c r="O7167">
        <v>3.27635539822747E-2</v>
      </c>
      <c r="P7167">
        <v>1.3264439567904499E-4</v>
      </c>
      <c r="Q7167" t="s">
        <v>26</v>
      </c>
      <c r="R7167" t="s">
        <v>27</v>
      </c>
      <c r="S7167">
        <v>40</v>
      </c>
      <c r="T7167">
        <v>35.337678704898302</v>
      </c>
      <c r="U7167">
        <v>61.840937733572098</v>
      </c>
      <c r="V7167" t="s">
        <v>28</v>
      </c>
      <c r="W7167">
        <v>412.75104046992101</v>
      </c>
      <c r="X7167">
        <v>4127.5104046992101</v>
      </c>
      <c r="Y7167" t="s">
        <v>31</v>
      </c>
    </row>
    <row r="7168" spans="1:25" x14ac:dyDescent="0.35">
      <c r="A7168" t="s">
        <v>25</v>
      </c>
      <c r="B7168" s="1">
        <v>42138</v>
      </c>
      <c r="C7168">
        <v>17.100000000000001</v>
      </c>
      <c r="D7168">
        <v>74</v>
      </c>
      <c r="E7168">
        <v>320</v>
      </c>
      <c r="F7168">
        <v>11.112</v>
      </c>
      <c r="G7168">
        <v>0.6</v>
      </c>
      <c r="H7168">
        <v>73.476866614988793</v>
      </c>
      <c r="I7168">
        <v>2.52434249704184</v>
      </c>
      <c r="J7168">
        <v>8.1120000000000001</v>
      </c>
      <c r="K7168">
        <v>1.2431008020399801</v>
      </c>
      <c r="L7168">
        <v>2.8395854457057799</v>
      </c>
      <c r="M7168">
        <v>0.42965573616889302</v>
      </c>
      <c r="N7168">
        <v>6.0980698026201303E-3</v>
      </c>
      <c r="O7168">
        <v>3.5938147476393102E-2</v>
      </c>
      <c r="P7168">
        <v>3.3447628117592201E-4</v>
      </c>
      <c r="Q7168" t="s">
        <v>26</v>
      </c>
      <c r="R7168" t="s">
        <v>27</v>
      </c>
      <c r="S7168">
        <v>40</v>
      </c>
      <c r="T7168">
        <v>14.5495587574823</v>
      </c>
      <c r="U7168">
        <v>25.4617278255941</v>
      </c>
      <c r="V7168" t="s">
        <v>28</v>
      </c>
      <c r="W7168">
        <v>196.63174315127</v>
      </c>
      <c r="X7168">
        <v>1966.3174315127001</v>
      </c>
      <c r="Y7168" t="s">
        <v>30</v>
      </c>
    </row>
    <row r="7169" spans="1:25" x14ac:dyDescent="0.35">
      <c r="A7169" t="s">
        <v>25</v>
      </c>
      <c r="B7169" s="1">
        <v>42139</v>
      </c>
      <c r="C7169">
        <v>15.5</v>
      </c>
      <c r="D7169">
        <v>78</v>
      </c>
      <c r="E7169">
        <v>120</v>
      </c>
      <c r="F7169">
        <v>5.556</v>
      </c>
      <c r="G7169">
        <v>56.6</v>
      </c>
      <c r="H7169">
        <v>30.625209217897002</v>
      </c>
      <c r="I7169">
        <v>0.99680072187956104</v>
      </c>
      <c r="J7169">
        <v>2.4940000000000002</v>
      </c>
      <c r="K7169">
        <v>5.3747567072275904E-3</v>
      </c>
      <c r="L7169">
        <v>0.99720020078001204</v>
      </c>
      <c r="M7169">
        <v>1.41064881330259E-3</v>
      </c>
      <c r="N7169" s="2">
        <v>2.4492909112388402E-7</v>
      </c>
      <c r="O7169" s="2">
        <v>2.3680281834014898E-12</v>
      </c>
      <c r="P7169" s="2">
        <v>1.70144304359619E-15</v>
      </c>
      <c r="Q7169" t="s">
        <v>26</v>
      </c>
      <c r="R7169" t="s">
        <v>27</v>
      </c>
      <c r="S7169">
        <v>40</v>
      </c>
      <c r="T7169">
        <v>1.4445498154391501E-3</v>
      </c>
      <c r="U7169">
        <v>2.52796217701852E-3</v>
      </c>
      <c r="V7169" t="s">
        <v>26</v>
      </c>
      <c r="W7169">
        <v>6.1281340833347499E-2</v>
      </c>
      <c r="X7169">
        <v>0</v>
      </c>
      <c r="Y7169" t="s">
        <v>26</v>
      </c>
    </row>
    <row r="7170" spans="1:25" x14ac:dyDescent="0.35">
      <c r="A7170" t="s">
        <v>25</v>
      </c>
      <c r="B7170" s="1">
        <v>42140</v>
      </c>
      <c r="C7170">
        <v>13.3</v>
      </c>
      <c r="D7170">
        <v>64</v>
      </c>
      <c r="E7170">
        <v>230</v>
      </c>
      <c r="F7170">
        <v>20.372</v>
      </c>
      <c r="G7170">
        <v>39.6</v>
      </c>
      <c r="H7170">
        <v>40.435893976393501</v>
      </c>
      <c r="I7170">
        <v>0.42736153209223099</v>
      </c>
      <c r="J7170">
        <v>2.0979999999999999</v>
      </c>
      <c r="K7170">
        <v>0.10486453600276099</v>
      </c>
      <c r="L7170">
        <v>0.56632352814215103</v>
      </c>
      <c r="M7170">
        <v>2.5117026394354501E-2</v>
      </c>
      <c r="N7170" s="2">
        <v>4.0041713777154703E-5</v>
      </c>
      <c r="O7170" s="2">
        <v>3.4918522812619802E-12</v>
      </c>
      <c r="P7170" s="2">
        <v>6.21665890274159E-16</v>
      </c>
      <c r="Q7170" t="s">
        <v>26</v>
      </c>
      <c r="R7170" t="s">
        <v>27</v>
      </c>
      <c r="S7170">
        <v>40</v>
      </c>
      <c r="T7170">
        <v>0.22485689650700799</v>
      </c>
      <c r="U7170">
        <v>0.39349956888726401</v>
      </c>
      <c r="V7170" t="s">
        <v>26</v>
      </c>
      <c r="W7170">
        <v>5.2419803694765603</v>
      </c>
      <c r="X7170">
        <v>0</v>
      </c>
      <c r="Y7170" t="s">
        <v>26</v>
      </c>
    </row>
    <row r="7171" spans="1:25" x14ac:dyDescent="0.35">
      <c r="A7171" t="s">
        <v>25</v>
      </c>
      <c r="B7171" s="1">
        <v>42141</v>
      </c>
      <c r="C7171">
        <v>13.9</v>
      </c>
      <c r="D7171">
        <v>70</v>
      </c>
      <c r="E7171">
        <v>130</v>
      </c>
      <c r="F7171">
        <v>18.52</v>
      </c>
      <c r="G7171">
        <v>0</v>
      </c>
      <c r="H7171">
        <v>64.532869329195506</v>
      </c>
      <c r="I7171">
        <v>1.0069255320922299</v>
      </c>
      <c r="J7171">
        <v>4.3040000000000003</v>
      </c>
      <c r="K7171">
        <v>1.31483207471914</v>
      </c>
      <c r="L7171">
        <v>1.2706665014937399</v>
      </c>
      <c r="M7171">
        <v>0.36287577380494201</v>
      </c>
      <c r="N7171">
        <v>4.5221037249817703E-3</v>
      </c>
      <c r="O7171">
        <v>3.29632983742225E-4</v>
      </c>
      <c r="P7171" s="2">
        <v>4.2982449649979001E-7</v>
      </c>
      <c r="Q7171" t="s">
        <v>26</v>
      </c>
      <c r="R7171" t="s">
        <v>27</v>
      </c>
      <c r="S7171">
        <v>40</v>
      </c>
      <c r="T7171">
        <v>15.971608413419</v>
      </c>
      <c r="U7171">
        <v>27.950314723483199</v>
      </c>
      <c r="V7171" t="s">
        <v>28</v>
      </c>
      <c r="W7171">
        <v>212.771226572778</v>
      </c>
      <c r="X7171">
        <v>2127.71226572778</v>
      </c>
      <c r="Y7171" t="s">
        <v>29</v>
      </c>
    </row>
    <row r="7172" spans="1:25" x14ac:dyDescent="0.35">
      <c r="A7172" t="s">
        <v>25</v>
      </c>
      <c r="B7172" s="1">
        <v>42142</v>
      </c>
      <c r="C7172">
        <v>15.2</v>
      </c>
      <c r="D7172">
        <v>78</v>
      </c>
      <c r="E7172">
        <v>300</v>
      </c>
      <c r="F7172">
        <v>22.224</v>
      </c>
      <c r="G7172">
        <v>0</v>
      </c>
      <c r="H7172">
        <v>74.704266850053301</v>
      </c>
      <c r="I7172">
        <v>1.4687736440922301</v>
      </c>
      <c r="J7172">
        <v>6.7439999999999998</v>
      </c>
      <c r="K7172">
        <v>2.3087563428548998</v>
      </c>
      <c r="L7172">
        <v>1.9019723725074</v>
      </c>
      <c r="M7172">
        <v>0.70487571846154895</v>
      </c>
      <c r="N7172">
        <v>1.4646306490472299E-2</v>
      </c>
      <c r="O7172">
        <v>2.9291457287729999E-2</v>
      </c>
      <c r="P7172">
        <v>1.02655903015122E-4</v>
      </c>
      <c r="Q7172" t="s">
        <v>26</v>
      </c>
      <c r="R7172" t="s">
        <v>27</v>
      </c>
      <c r="S7172">
        <v>40</v>
      </c>
      <c r="T7172">
        <v>40.392979112394301</v>
      </c>
      <c r="U7172">
        <v>70.687713446690097</v>
      </c>
      <c r="V7172" t="s">
        <v>28</v>
      </c>
      <c r="W7172">
        <v>460.55069563128899</v>
      </c>
      <c r="X7172">
        <v>4605.50695631289</v>
      </c>
      <c r="Y7172" t="s">
        <v>31</v>
      </c>
    </row>
    <row r="7173" spans="1:25" x14ac:dyDescent="0.35">
      <c r="A7173" t="s">
        <v>25</v>
      </c>
      <c r="B7173" s="1">
        <v>42143</v>
      </c>
      <c r="C7173">
        <v>14.1</v>
      </c>
      <c r="D7173">
        <v>65</v>
      </c>
      <c r="E7173">
        <v>120</v>
      </c>
      <c r="F7173">
        <v>16.667999999999999</v>
      </c>
      <c r="G7173">
        <v>2.2000000000000002</v>
      </c>
      <c r="H7173">
        <v>69.255892304930697</v>
      </c>
      <c r="I7173">
        <v>1.2244975149833499</v>
      </c>
      <c r="J7173">
        <v>8.9860000000000007</v>
      </c>
      <c r="K7173">
        <v>1.41443210557273</v>
      </c>
      <c r="L7173">
        <v>1.8266974361546899</v>
      </c>
      <c r="M7173">
        <v>0.427046407892821</v>
      </c>
      <c r="N7173">
        <v>6.0326729777941497E-3</v>
      </c>
      <c r="O7173">
        <v>5.8724829516952704E-3</v>
      </c>
      <c r="P7173" s="2">
        <v>1.86454433382046E-5</v>
      </c>
      <c r="Q7173" t="s">
        <v>26</v>
      </c>
      <c r="R7173" t="s">
        <v>27</v>
      </c>
      <c r="S7173">
        <v>40</v>
      </c>
      <c r="T7173">
        <v>18.029435346499799</v>
      </c>
      <c r="U7173">
        <v>31.551511856374599</v>
      </c>
      <c r="V7173" t="s">
        <v>28</v>
      </c>
      <c r="W7173">
        <v>235.67320188708999</v>
      </c>
      <c r="X7173">
        <v>2356.7320188709</v>
      </c>
      <c r="Y7173" t="s">
        <v>29</v>
      </c>
    </row>
    <row r="7174" spans="1:25" x14ac:dyDescent="0.35">
      <c r="A7174" t="s">
        <v>25</v>
      </c>
      <c r="B7174" s="1">
        <v>42144</v>
      </c>
      <c r="C7174">
        <v>12.6</v>
      </c>
      <c r="D7174">
        <v>75</v>
      </c>
      <c r="E7174">
        <v>330</v>
      </c>
      <c r="F7174">
        <v>3.7040000000000002</v>
      </c>
      <c r="G7174">
        <v>0</v>
      </c>
      <c r="H7174">
        <v>74.612479360684304</v>
      </c>
      <c r="I7174">
        <v>1.66561011498335</v>
      </c>
      <c r="J7174">
        <v>10.958</v>
      </c>
      <c r="K7174">
        <v>0.90364779157934305</v>
      </c>
      <c r="L7174">
        <v>2.41393005143627</v>
      </c>
      <c r="M7174">
        <v>0.29612742811989501</v>
      </c>
      <c r="N7174">
        <v>3.15563008299816E-3</v>
      </c>
      <c r="O7174">
        <v>7.1874568640829901E-3</v>
      </c>
      <c r="P7174" s="2">
        <v>4.5067455232404203E-5</v>
      </c>
      <c r="Q7174" t="s">
        <v>26</v>
      </c>
      <c r="R7174" t="s">
        <v>27</v>
      </c>
      <c r="S7174">
        <v>40</v>
      </c>
      <c r="T7174">
        <v>8.5456680702960508</v>
      </c>
      <c r="U7174">
        <v>14.954919123018099</v>
      </c>
      <c r="V7174" t="s">
        <v>28</v>
      </c>
      <c r="W7174">
        <v>124.954479202144</v>
      </c>
      <c r="X7174">
        <v>1249.5447920214399</v>
      </c>
      <c r="Y7174" t="s">
        <v>30</v>
      </c>
    </row>
    <row r="7175" spans="1:25" x14ac:dyDescent="0.35">
      <c r="A7175" t="s">
        <v>25</v>
      </c>
      <c r="B7175" s="1">
        <v>42145</v>
      </c>
      <c r="C7175">
        <v>15.2</v>
      </c>
      <c r="D7175">
        <v>72</v>
      </c>
      <c r="E7175">
        <v>320</v>
      </c>
      <c r="F7175">
        <v>35.188000000000002</v>
      </c>
      <c r="G7175">
        <v>0.2</v>
      </c>
      <c r="H7175">
        <v>80.451277497888498</v>
      </c>
      <c r="I7175">
        <v>2.2534168029833501</v>
      </c>
      <c r="J7175">
        <v>13.398</v>
      </c>
      <c r="K7175">
        <v>7.0187450703885004</v>
      </c>
      <c r="L7175">
        <v>3.1727621770783498</v>
      </c>
      <c r="M7175">
        <v>4.5132944355068103</v>
      </c>
      <c r="N7175">
        <v>0.39176234811211003</v>
      </c>
      <c r="O7175">
        <v>5.07624267386573</v>
      </c>
      <c r="P7175">
        <v>6.1828875462234797E-2</v>
      </c>
      <c r="Q7175" t="s">
        <v>26</v>
      </c>
      <c r="R7175" t="s">
        <v>27</v>
      </c>
      <c r="S7175">
        <v>40</v>
      </c>
      <c r="T7175">
        <v>233.34825519102299</v>
      </c>
      <c r="U7175">
        <v>408.35944658429099</v>
      </c>
      <c r="V7175" t="s">
        <v>28</v>
      </c>
      <c r="W7175">
        <v>1762.2043338703199</v>
      </c>
      <c r="X7175">
        <v>17622.043338703199</v>
      </c>
      <c r="Y7175" t="s">
        <v>32</v>
      </c>
    </row>
    <row r="7176" spans="1:25" x14ac:dyDescent="0.35">
      <c r="A7176" t="s">
        <v>25</v>
      </c>
      <c r="B7176" s="1">
        <v>42146</v>
      </c>
      <c r="C7176">
        <v>12.9</v>
      </c>
      <c r="D7176">
        <v>53</v>
      </c>
      <c r="E7176">
        <v>130</v>
      </c>
      <c r="F7176">
        <v>16.667999999999999</v>
      </c>
      <c r="G7176">
        <v>12.4</v>
      </c>
      <c r="H7176">
        <v>54.147107900602201</v>
      </c>
      <c r="I7176">
        <v>1.3175850609319799</v>
      </c>
      <c r="J7176">
        <v>2.0259999999999998</v>
      </c>
      <c r="K7176">
        <v>0.59582259241742797</v>
      </c>
      <c r="L7176">
        <v>1.0981223062501</v>
      </c>
      <c r="M7176">
        <v>0.15939708400257699</v>
      </c>
      <c r="N7176">
        <v>1.0542877558650499E-3</v>
      </c>
      <c r="O7176" s="2">
        <v>8.4059283968258795E-6</v>
      </c>
      <c r="P7176" s="2">
        <v>7.6567076254751708E-9</v>
      </c>
      <c r="Q7176" t="s">
        <v>26</v>
      </c>
      <c r="R7176" t="s">
        <v>27</v>
      </c>
      <c r="S7176">
        <v>40</v>
      </c>
      <c r="T7176">
        <v>4.2482104795012603</v>
      </c>
      <c r="U7176">
        <v>7.4343683391272002</v>
      </c>
      <c r="V7176" t="s">
        <v>26</v>
      </c>
      <c r="W7176">
        <v>68.443108471155</v>
      </c>
      <c r="X7176">
        <v>0</v>
      </c>
      <c r="Y7176" t="s">
        <v>26</v>
      </c>
    </row>
    <row r="7177" spans="1:25" x14ac:dyDescent="0.35">
      <c r="A7177" t="s">
        <v>25</v>
      </c>
      <c r="B7177" s="1">
        <v>42147</v>
      </c>
      <c r="C7177">
        <v>11.3</v>
      </c>
      <c r="D7177">
        <v>77</v>
      </c>
      <c r="E7177">
        <v>90</v>
      </c>
      <c r="F7177">
        <v>3.7040000000000002</v>
      </c>
      <c r="G7177">
        <v>0</v>
      </c>
      <c r="H7177">
        <v>64.083909840050097</v>
      </c>
      <c r="I7177">
        <v>1.6848998449319801</v>
      </c>
      <c r="J7177">
        <v>3.7639999999999998</v>
      </c>
      <c r="K7177">
        <v>0.61139270319424999</v>
      </c>
      <c r="L7177">
        <v>1.63312978274138</v>
      </c>
      <c r="M7177">
        <v>0.179193748971814</v>
      </c>
      <c r="N7177">
        <v>1.2970310067030701E-3</v>
      </c>
      <c r="O7177">
        <v>2.5288355056217899E-4</v>
      </c>
      <c r="P7177" s="2">
        <v>6.1034609035892895E-7</v>
      </c>
      <c r="Q7177" t="s">
        <v>26</v>
      </c>
      <c r="R7177" t="s">
        <v>27</v>
      </c>
      <c r="S7177">
        <v>40</v>
      </c>
      <c r="T7177">
        <v>4.4366089188243096</v>
      </c>
      <c r="U7177">
        <v>7.7640656079425403</v>
      </c>
      <c r="V7177" t="s">
        <v>26</v>
      </c>
      <c r="W7177">
        <v>71.061210784646704</v>
      </c>
      <c r="X7177">
        <v>710.61210784646698</v>
      </c>
      <c r="Y7177" t="s">
        <v>30</v>
      </c>
    </row>
    <row r="7178" spans="1:25" x14ac:dyDescent="0.35">
      <c r="A7178" t="s">
        <v>25</v>
      </c>
      <c r="B7178" s="1">
        <v>42148</v>
      </c>
      <c r="C7178">
        <v>14.2</v>
      </c>
      <c r="D7178">
        <v>61</v>
      </c>
      <c r="E7178">
        <v>280</v>
      </c>
      <c r="F7178">
        <v>20.372</v>
      </c>
      <c r="G7178">
        <v>3.4</v>
      </c>
      <c r="H7178">
        <v>63.498110657817598</v>
      </c>
      <c r="I7178">
        <v>1.18790191541788</v>
      </c>
      <c r="J7178">
        <v>2.9518317429111298</v>
      </c>
      <c r="K7178">
        <v>1.37944379059991</v>
      </c>
      <c r="L7178">
        <v>1.1851153058841899</v>
      </c>
      <c r="M7178">
        <v>0.37496069940978999</v>
      </c>
      <c r="N7178">
        <v>4.7920758395171301E-3</v>
      </c>
      <c r="O7178">
        <v>2.0042244817708801E-4</v>
      </c>
      <c r="P7178" s="2">
        <v>2.20200966738649E-7</v>
      </c>
      <c r="Q7178" t="s">
        <v>26</v>
      </c>
      <c r="R7178" t="s">
        <v>27</v>
      </c>
      <c r="S7178">
        <v>40</v>
      </c>
      <c r="T7178">
        <v>17.295683728851301</v>
      </c>
      <c r="U7178">
        <v>30.267446525489799</v>
      </c>
      <c r="V7178" t="s">
        <v>28</v>
      </c>
      <c r="W7178">
        <v>227.56537035819099</v>
      </c>
      <c r="X7178">
        <v>2275.6537035819101</v>
      </c>
      <c r="Y7178" t="s">
        <v>29</v>
      </c>
    </row>
    <row r="7179" spans="1:25" x14ac:dyDescent="0.35">
      <c r="A7179" t="s">
        <v>25</v>
      </c>
      <c r="B7179" s="1">
        <v>42149</v>
      </c>
      <c r="C7179">
        <v>10.7</v>
      </c>
      <c r="D7179">
        <v>43</v>
      </c>
      <c r="E7179">
        <v>240</v>
      </c>
      <c r="F7179">
        <v>20.372</v>
      </c>
      <c r="G7179">
        <v>0.8</v>
      </c>
      <c r="H7179">
        <v>77.686410175910595</v>
      </c>
      <c r="I7179">
        <v>2.0541569074178798</v>
      </c>
      <c r="J7179">
        <v>4.5818317429111302</v>
      </c>
      <c r="K7179">
        <v>2.5605639307686099</v>
      </c>
      <c r="L7179">
        <v>2.0016509748012399</v>
      </c>
      <c r="M7179">
        <v>0.79313013600992499</v>
      </c>
      <c r="N7179">
        <v>1.8047148157448699E-2</v>
      </c>
      <c r="O7179">
        <v>5.1973630542153003E-2</v>
      </c>
      <c r="P7179">
        <v>2.0637008554627101E-4</v>
      </c>
      <c r="Q7179" t="s">
        <v>26</v>
      </c>
      <c r="R7179" t="s">
        <v>27</v>
      </c>
      <c r="S7179">
        <v>40</v>
      </c>
      <c r="T7179">
        <v>47.810848656738997</v>
      </c>
      <c r="U7179">
        <v>83.668985149293306</v>
      </c>
      <c r="V7179" t="s">
        <v>28</v>
      </c>
      <c r="W7179">
        <v>528.25584585554498</v>
      </c>
      <c r="X7179">
        <v>5282.5584585554498</v>
      </c>
      <c r="Y7179" t="s">
        <v>31</v>
      </c>
    </row>
    <row r="7180" spans="1:25" x14ac:dyDescent="0.35">
      <c r="A7180" t="s">
        <v>25</v>
      </c>
      <c r="B7180" s="1">
        <v>42150</v>
      </c>
      <c r="C7180">
        <v>11.8</v>
      </c>
      <c r="D7180">
        <v>46</v>
      </c>
      <c r="E7180">
        <v>220</v>
      </c>
      <c r="F7180">
        <v>7.4080000000000004</v>
      </c>
      <c r="G7180">
        <v>0</v>
      </c>
      <c r="H7180">
        <v>83.347458125089801</v>
      </c>
      <c r="I7180">
        <v>2.9513219794178802</v>
      </c>
      <c r="J7180">
        <v>6.4098317429111296</v>
      </c>
      <c r="K7180">
        <v>2.4502200247493402</v>
      </c>
      <c r="L7180">
        <v>2.88648158502204</v>
      </c>
      <c r="M7180">
        <v>0.85163513631990395</v>
      </c>
      <c r="N7180">
        <v>2.04699944428311E-2</v>
      </c>
      <c r="O7180">
        <v>0.25469156914430002</v>
      </c>
      <c r="P7180">
        <v>2.4665671039626998E-3</v>
      </c>
      <c r="Q7180" t="s">
        <v>26</v>
      </c>
      <c r="R7180" t="s">
        <v>27</v>
      </c>
      <c r="S7180">
        <v>40</v>
      </c>
      <c r="T7180">
        <v>44.505058447320501</v>
      </c>
      <c r="U7180">
        <v>77.883852282810906</v>
      </c>
      <c r="V7180" t="s">
        <v>28</v>
      </c>
      <c r="W7180">
        <v>498.41684689672798</v>
      </c>
      <c r="X7180">
        <v>4984.1684689672802</v>
      </c>
      <c r="Y7180" t="s">
        <v>31</v>
      </c>
    </row>
    <row r="7181" spans="1:25" x14ac:dyDescent="0.35">
      <c r="A7181" t="s">
        <v>25</v>
      </c>
      <c r="B7181" s="1">
        <v>42151</v>
      </c>
      <c r="C7181">
        <v>11.1</v>
      </c>
      <c r="D7181">
        <v>62</v>
      </c>
      <c r="E7181">
        <v>310</v>
      </c>
      <c r="F7181">
        <v>1.8520000000000001</v>
      </c>
      <c r="G7181">
        <v>0</v>
      </c>
      <c r="H7181">
        <v>83.609619106684093</v>
      </c>
      <c r="I7181">
        <v>3.54840169141788</v>
      </c>
      <c r="J7181">
        <v>8.1118317429111304</v>
      </c>
      <c r="K7181">
        <v>1.91643958792302</v>
      </c>
      <c r="L7181">
        <v>3.5070840594659698</v>
      </c>
      <c r="M7181">
        <v>0.71436637467018305</v>
      </c>
      <c r="N7181">
        <v>1.4997161946443001E-2</v>
      </c>
      <c r="O7181">
        <v>0.25700921037443403</v>
      </c>
      <c r="P7181">
        <v>3.9887679123693197E-3</v>
      </c>
      <c r="Q7181" t="s">
        <v>26</v>
      </c>
      <c r="R7181" t="s">
        <v>27</v>
      </c>
      <c r="S7181">
        <v>40</v>
      </c>
      <c r="T7181">
        <v>29.7722196246275</v>
      </c>
      <c r="U7181">
        <v>52.101384343098204</v>
      </c>
      <c r="V7181" t="s">
        <v>28</v>
      </c>
      <c r="W7181">
        <v>358.32900995355402</v>
      </c>
      <c r="X7181">
        <v>3583.2900995355399</v>
      </c>
      <c r="Y7181" t="s">
        <v>29</v>
      </c>
    </row>
    <row r="7182" spans="1:25" x14ac:dyDescent="0.35">
      <c r="A7182" t="s">
        <v>25</v>
      </c>
      <c r="B7182" s="1">
        <v>42152</v>
      </c>
      <c r="C7182">
        <v>11.9</v>
      </c>
      <c r="D7182">
        <v>67</v>
      </c>
      <c r="E7182">
        <v>300</v>
      </c>
      <c r="F7182">
        <v>5.556</v>
      </c>
      <c r="G7182">
        <v>0</v>
      </c>
      <c r="H7182">
        <v>83.609617714213599</v>
      </c>
      <c r="I7182">
        <v>4.1009193714178798</v>
      </c>
      <c r="J7182">
        <v>9.9578317429111305</v>
      </c>
      <c r="K7182">
        <v>2.3096903323940601</v>
      </c>
      <c r="L7182">
        <v>4.0874349212865697</v>
      </c>
      <c r="M7182">
        <v>0.91357747320125005</v>
      </c>
      <c r="N7182">
        <v>2.3178654966283099E-2</v>
      </c>
      <c r="O7182">
        <v>0.67511405350460596</v>
      </c>
      <c r="P7182">
        <v>1.51560484447885E-2</v>
      </c>
      <c r="Q7182" t="s">
        <v>26</v>
      </c>
      <c r="R7182" t="s">
        <v>27</v>
      </c>
      <c r="S7182">
        <v>40</v>
      </c>
      <c r="T7182">
        <v>40.419654184200503</v>
      </c>
      <c r="U7182">
        <v>70.734394822350893</v>
      </c>
      <c r="V7182" t="s">
        <v>28</v>
      </c>
      <c r="W7182">
        <v>460.79915377337898</v>
      </c>
      <c r="X7182">
        <v>4607.9915377337902</v>
      </c>
      <c r="Y7182" t="s">
        <v>31</v>
      </c>
    </row>
    <row r="7183" spans="1:25" x14ac:dyDescent="0.35">
      <c r="A7183" t="s">
        <v>25</v>
      </c>
      <c r="B7183" s="1">
        <v>42153</v>
      </c>
      <c r="C7183">
        <v>12.7</v>
      </c>
      <c r="D7183">
        <v>67</v>
      </c>
      <c r="E7183">
        <v>310</v>
      </c>
      <c r="F7183">
        <v>3.7040000000000002</v>
      </c>
      <c r="G7183">
        <v>0</v>
      </c>
      <c r="H7183">
        <v>83.609616321743005</v>
      </c>
      <c r="I7183">
        <v>4.6874381394178801</v>
      </c>
      <c r="J7183">
        <v>11.947831742911101</v>
      </c>
      <c r="K7183">
        <v>2.10389628057897</v>
      </c>
      <c r="L7183">
        <v>4.7328413349971497</v>
      </c>
      <c r="M7183">
        <v>0.88398326861745002</v>
      </c>
      <c r="N7183">
        <v>2.18662779278967E-2</v>
      </c>
      <c r="O7183">
        <v>0.75832818059254203</v>
      </c>
      <c r="P7183">
        <v>2.42018352960519E-2</v>
      </c>
      <c r="Q7183" t="s">
        <v>26</v>
      </c>
      <c r="R7183" t="s">
        <v>27</v>
      </c>
      <c r="S7183">
        <v>40</v>
      </c>
      <c r="T7183">
        <v>34.6990232169126</v>
      </c>
      <c r="U7183">
        <v>60.723290629597003</v>
      </c>
      <c r="V7183" t="s">
        <v>28</v>
      </c>
      <c r="W7183">
        <v>406.60651023646</v>
      </c>
      <c r="X7183">
        <v>4066.0651023646001</v>
      </c>
      <c r="Y7183" t="s">
        <v>31</v>
      </c>
    </row>
    <row r="7184" spans="1:25" x14ac:dyDescent="0.35">
      <c r="A7184" t="s">
        <v>25</v>
      </c>
      <c r="B7184" s="1">
        <v>42154</v>
      </c>
      <c r="C7184">
        <v>13.4</v>
      </c>
      <c r="D7184">
        <v>63</v>
      </c>
      <c r="E7184">
        <v>300</v>
      </c>
      <c r="F7184">
        <v>14.816000000000001</v>
      </c>
      <c r="G7184">
        <v>0</v>
      </c>
      <c r="H7184">
        <v>83.919841407429601</v>
      </c>
      <c r="I7184">
        <v>5.3784072194178796</v>
      </c>
      <c r="J7184">
        <v>14.0638317429111</v>
      </c>
      <c r="K7184">
        <v>3.83715642554019</v>
      </c>
      <c r="L7184">
        <v>5.4991949975855299</v>
      </c>
      <c r="M7184">
        <v>2.9088997518691402</v>
      </c>
      <c r="N7184">
        <v>0.180039915189665</v>
      </c>
      <c r="O7184">
        <v>5.23277399037483</v>
      </c>
      <c r="P7184">
        <v>0.238941371443153</v>
      </c>
      <c r="Q7184" t="s">
        <v>26</v>
      </c>
      <c r="R7184" t="s">
        <v>27</v>
      </c>
      <c r="S7184">
        <v>40</v>
      </c>
      <c r="T7184">
        <v>91.619064121272302</v>
      </c>
      <c r="U7184">
        <v>160.333362212227</v>
      </c>
      <c r="V7184" t="s">
        <v>28</v>
      </c>
      <c r="W7184">
        <v>885.08872686752898</v>
      </c>
      <c r="X7184">
        <v>8850.8872686752893</v>
      </c>
      <c r="Y7184" t="s">
        <v>31</v>
      </c>
    </row>
    <row r="7185" spans="1:25" x14ac:dyDescent="0.35">
      <c r="A7185" t="s">
        <v>25</v>
      </c>
      <c r="B7185" s="1">
        <v>42155</v>
      </c>
      <c r="C7185">
        <v>15.3</v>
      </c>
      <c r="D7185">
        <v>56</v>
      </c>
      <c r="E7185">
        <v>270</v>
      </c>
      <c r="F7185">
        <v>5.556</v>
      </c>
      <c r="G7185">
        <v>0</v>
      </c>
      <c r="H7185">
        <v>84.957232765672998</v>
      </c>
      <c r="I7185">
        <v>6.3077702914178797</v>
      </c>
      <c r="J7185">
        <v>16.5218317429111</v>
      </c>
      <c r="K7185">
        <v>2.7688837512377402</v>
      </c>
      <c r="L7185">
        <v>6.4547451903886</v>
      </c>
      <c r="M7185">
        <v>2.03931115067153</v>
      </c>
      <c r="N7185">
        <v>9.6018449393087998E-2</v>
      </c>
      <c r="O7185">
        <v>3.0011176580630599</v>
      </c>
      <c r="P7185">
        <v>0.20037668423747099</v>
      </c>
      <c r="Q7185" t="s">
        <v>26</v>
      </c>
      <c r="R7185" t="s">
        <v>27</v>
      </c>
      <c r="S7185">
        <v>40</v>
      </c>
      <c r="T7185">
        <v>54.278046248772398</v>
      </c>
      <c r="U7185">
        <v>94.986580935351597</v>
      </c>
      <c r="V7185" t="s">
        <v>28</v>
      </c>
      <c r="W7185">
        <v>585.21243665337397</v>
      </c>
      <c r="X7185">
        <v>5852.1243665337397</v>
      </c>
      <c r="Y7185" t="s">
        <v>31</v>
      </c>
    </row>
    <row r="7186" spans="1:25" x14ac:dyDescent="0.35">
      <c r="A7186" t="s">
        <v>25</v>
      </c>
      <c r="B7186" s="1">
        <v>42156</v>
      </c>
      <c r="C7186">
        <v>14.2</v>
      </c>
      <c r="D7186">
        <v>63</v>
      </c>
      <c r="E7186">
        <v>90</v>
      </c>
      <c r="F7186">
        <v>16.667999999999999</v>
      </c>
      <c r="G7186">
        <v>0</v>
      </c>
      <c r="H7186">
        <v>84.957231360090006</v>
      </c>
      <c r="I7186">
        <v>6.9725301994178803</v>
      </c>
      <c r="J7186">
        <v>18.781831742911098</v>
      </c>
      <c r="K7186">
        <v>4.8470862346074304</v>
      </c>
      <c r="L7186">
        <v>7.2325584955027002</v>
      </c>
      <c r="M7186">
        <v>4.4213932874627098</v>
      </c>
      <c r="N7186">
        <v>0.37775358552155602</v>
      </c>
      <c r="O7186">
        <v>15.301228092956899</v>
      </c>
      <c r="P7186">
        <v>1.3356700385559801</v>
      </c>
      <c r="Q7186" t="s">
        <v>26</v>
      </c>
      <c r="R7186" t="s">
        <v>27</v>
      </c>
      <c r="S7186">
        <v>40</v>
      </c>
      <c r="T7186">
        <v>132.363665413798</v>
      </c>
      <c r="U7186">
        <v>231.63641447414699</v>
      </c>
      <c r="V7186" t="s">
        <v>28</v>
      </c>
      <c r="W7186">
        <v>1171.30827326848</v>
      </c>
      <c r="X7186">
        <v>11713.082732684799</v>
      </c>
      <c r="Y7186" t="s">
        <v>32</v>
      </c>
    </row>
    <row r="7187" spans="1:25" x14ac:dyDescent="0.35">
      <c r="A7187" t="s">
        <v>25</v>
      </c>
      <c r="B7187" s="1">
        <v>42157</v>
      </c>
      <c r="C7187">
        <v>17.100000000000001</v>
      </c>
      <c r="D7187">
        <v>71</v>
      </c>
      <c r="E7187">
        <v>90</v>
      </c>
      <c r="F7187">
        <v>18.52</v>
      </c>
      <c r="G7187">
        <v>1.8</v>
      </c>
      <c r="H7187">
        <v>74.651411803947894</v>
      </c>
      <c r="I7187">
        <v>6.4948072290380203</v>
      </c>
      <c r="J7187">
        <v>21.563831742911098</v>
      </c>
      <c r="K7187">
        <v>1.91035932753051</v>
      </c>
      <c r="L7187">
        <v>7.4100413600843504</v>
      </c>
      <c r="M7187">
        <v>0.98654121992312405</v>
      </c>
      <c r="N7187">
        <v>2.65554014574307E-2</v>
      </c>
      <c r="O7187">
        <v>1.36094167141116</v>
      </c>
      <c r="P7187">
        <v>0.12575500736064099</v>
      </c>
      <c r="Q7187" t="s">
        <v>26</v>
      </c>
      <c r="R7187" t="s">
        <v>27</v>
      </c>
      <c r="S7187">
        <v>40</v>
      </c>
      <c r="T7187">
        <v>29.617116681769499</v>
      </c>
      <c r="U7187">
        <v>51.829954193096697</v>
      </c>
      <c r="V7187" t="s">
        <v>28</v>
      </c>
      <c r="W7187">
        <v>356.78254500880502</v>
      </c>
      <c r="X7187">
        <v>3567.8254500880498</v>
      </c>
      <c r="Y7187" t="s">
        <v>29</v>
      </c>
    </row>
    <row r="7188" spans="1:25" x14ac:dyDescent="0.35">
      <c r="A7188" t="s">
        <v>25</v>
      </c>
      <c r="B7188" s="1">
        <v>42158</v>
      </c>
      <c r="C7188">
        <v>12.9</v>
      </c>
      <c r="D7188">
        <v>76</v>
      </c>
      <c r="E7188">
        <v>100</v>
      </c>
      <c r="F7188">
        <v>5.556</v>
      </c>
      <c r="G7188">
        <v>8.4</v>
      </c>
      <c r="H7188">
        <v>40.099281694802897</v>
      </c>
      <c r="I7188">
        <v>3.3120263169388799</v>
      </c>
      <c r="J7188">
        <v>11.915759667285201</v>
      </c>
      <c r="K7188">
        <v>4.66438735899967E-2</v>
      </c>
      <c r="L7188">
        <v>3.90826407994573</v>
      </c>
      <c r="M7188">
        <v>1.8124748353003501E-2</v>
      </c>
      <c r="N7188" s="2">
        <v>2.24755494898495E-5</v>
      </c>
      <c r="O7188" s="2">
        <v>6.4097414340917497E-6</v>
      </c>
      <c r="P7188" s="2">
        <v>1.29179830416936E-7</v>
      </c>
      <c r="Q7188" t="s">
        <v>26</v>
      </c>
      <c r="R7188" t="s">
        <v>27</v>
      </c>
      <c r="S7188">
        <v>40</v>
      </c>
      <c r="T7188">
        <v>5.6825106086377399E-2</v>
      </c>
      <c r="U7188">
        <v>9.9443935651160401E-2</v>
      </c>
      <c r="V7188" t="s">
        <v>26</v>
      </c>
      <c r="W7188">
        <v>1.56184639531127</v>
      </c>
      <c r="X7188">
        <v>0</v>
      </c>
      <c r="Y7188" t="s">
        <v>26</v>
      </c>
    </row>
    <row r="7189" spans="1:25" x14ac:dyDescent="0.35">
      <c r="A7189" t="s">
        <v>25</v>
      </c>
      <c r="B7189" s="1">
        <v>42159</v>
      </c>
      <c r="C7189">
        <v>9.6999999999999993</v>
      </c>
      <c r="D7189">
        <v>97</v>
      </c>
      <c r="E7189">
        <v>50</v>
      </c>
      <c r="F7189">
        <v>1.8520000000000001</v>
      </c>
      <c r="G7189">
        <v>27.6</v>
      </c>
      <c r="H7189">
        <v>5.8445441435528904</v>
      </c>
      <c r="I7189">
        <v>0.98544323528267797</v>
      </c>
      <c r="J7189">
        <v>1.45</v>
      </c>
      <c r="K7189" s="2">
        <v>1.2564594139498701E-7</v>
      </c>
      <c r="L7189">
        <v>0.74704142989064004</v>
      </c>
      <c r="M7189" s="2">
        <v>3.1341577397058802E-8</v>
      </c>
      <c r="N7189" s="2">
        <v>1.4213558104176299E-15</v>
      </c>
      <c r="O7189" s="2">
        <v>7.14310180237446E-28</v>
      </c>
      <c r="P7189" s="2">
        <v>2.5190390562681902E-31</v>
      </c>
      <c r="Q7189" t="s">
        <v>26</v>
      </c>
      <c r="R7189" t="s">
        <v>27</v>
      </c>
      <c r="S7189">
        <v>40</v>
      </c>
      <c r="T7189" s="2">
        <v>1.93528253275758E-11</v>
      </c>
      <c r="U7189" s="2">
        <v>3.3867444323257601E-11</v>
      </c>
      <c r="V7189" t="s">
        <v>26</v>
      </c>
      <c r="W7189" s="2">
        <v>6.9292749475968198E-9</v>
      </c>
      <c r="X7189">
        <v>0</v>
      </c>
      <c r="Y7189" t="s">
        <v>26</v>
      </c>
    </row>
    <row r="7190" spans="1:25" x14ac:dyDescent="0.35">
      <c r="A7190" t="s">
        <v>25</v>
      </c>
      <c r="B7190" s="1">
        <v>42160</v>
      </c>
      <c r="C7190">
        <v>11</v>
      </c>
      <c r="D7190">
        <v>72</v>
      </c>
      <c r="E7190">
        <v>140</v>
      </c>
      <c r="F7190">
        <v>14.816000000000001</v>
      </c>
      <c r="G7190">
        <v>1.6</v>
      </c>
      <c r="H7190">
        <v>34.741214812564003</v>
      </c>
      <c r="I7190">
        <v>0.95260278718838298</v>
      </c>
      <c r="J7190">
        <v>3.1339999999999999</v>
      </c>
      <c r="K7190">
        <v>2.4029270462753199E-2</v>
      </c>
      <c r="L7190">
        <v>1.0825685299230701</v>
      </c>
      <c r="M7190">
        <v>6.4097985897986903E-3</v>
      </c>
      <c r="N7190" s="2">
        <v>3.5701253297689299E-6</v>
      </c>
      <c r="O7190" s="2">
        <v>5.10194359074289E-10</v>
      </c>
      <c r="P7190" s="2">
        <v>4.4869591295243398E-13</v>
      </c>
      <c r="Q7190" t="s">
        <v>26</v>
      </c>
      <c r="R7190" t="s">
        <v>27</v>
      </c>
      <c r="S7190">
        <v>40</v>
      </c>
      <c r="T7190">
        <v>1.84136778432239E-2</v>
      </c>
      <c r="U7190">
        <v>3.2223936225641799E-2</v>
      </c>
      <c r="V7190" t="s">
        <v>26</v>
      </c>
      <c r="W7190">
        <v>0.57848680123440999</v>
      </c>
      <c r="X7190">
        <v>0</v>
      </c>
      <c r="Y7190" t="s">
        <v>26</v>
      </c>
    </row>
    <row r="7191" spans="1:25" x14ac:dyDescent="0.35">
      <c r="A7191" t="s">
        <v>25</v>
      </c>
      <c r="B7191" s="1">
        <v>42161</v>
      </c>
      <c r="C7191">
        <v>12.3</v>
      </c>
      <c r="D7191">
        <v>74</v>
      </c>
      <c r="E7191">
        <v>110</v>
      </c>
      <c r="F7191">
        <v>3.7040000000000002</v>
      </c>
      <c r="G7191">
        <v>0</v>
      </c>
      <c r="H7191">
        <v>51.687684534199803</v>
      </c>
      <c r="I7191">
        <v>1.3617219391883799</v>
      </c>
      <c r="J7191">
        <v>5.0519999999999996</v>
      </c>
      <c r="K7191">
        <v>0.240221066891257</v>
      </c>
      <c r="L7191">
        <v>1.62705090709458</v>
      </c>
      <c r="M7191">
        <v>7.0339288910823805E-2</v>
      </c>
      <c r="N7191">
        <v>2.4780457333612197E-4</v>
      </c>
      <c r="O7191" s="2">
        <v>1.5629385549647501E-5</v>
      </c>
      <c r="P7191" s="2">
        <v>3.7379162610322899E-8</v>
      </c>
      <c r="Q7191" t="s">
        <v>26</v>
      </c>
      <c r="R7191" t="s">
        <v>27</v>
      </c>
      <c r="S7191">
        <v>40</v>
      </c>
      <c r="T7191">
        <v>0.91649330963196995</v>
      </c>
      <c r="U7191">
        <v>1.6038632918559499</v>
      </c>
      <c r="V7191" t="s">
        <v>26</v>
      </c>
      <c r="W7191">
        <v>17.9917290454651</v>
      </c>
      <c r="X7191">
        <v>0</v>
      </c>
      <c r="Y7191" t="s">
        <v>26</v>
      </c>
    </row>
    <row r="7192" spans="1:25" x14ac:dyDescent="0.35">
      <c r="A7192" t="s">
        <v>25</v>
      </c>
      <c r="B7192" s="1">
        <v>42162</v>
      </c>
      <c r="C7192">
        <v>12.4</v>
      </c>
      <c r="D7192">
        <v>78</v>
      </c>
      <c r="E7192">
        <v>330</v>
      </c>
      <c r="F7192">
        <v>18.52</v>
      </c>
      <c r="G7192">
        <v>0</v>
      </c>
      <c r="H7192">
        <v>66.777924544614294</v>
      </c>
      <c r="I7192">
        <v>1.7104830991883799</v>
      </c>
      <c r="J7192">
        <v>6.9880000000000004</v>
      </c>
      <c r="K7192">
        <v>1.4319013309469899</v>
      </c>
      <c r="L7192">
        <v>2.1222719190848598</v>
      </c>
      <c r="M7192">
        <v>0.45114697142444099</v>
      </c>
      <c r="N7192">
        <v>6.6483189435773797E-3</v>
      </c>
      <c r="O7192">
        <v>1.42349683787078E-2</v>
      </c>
      <c r="P7192" s="2">
        <v>6.5204973286847297E-5</v>
      </c>
      <c r="Q7192" t="s">
        <v>26</v>
      </c>
      <c r="R7192" t="s">
        <v>27</v>
      </c>
      <c r="S7192">
        <v>40</v>
      </c>
      <c r="T7192">
        <v>18.4001333465391</v>
      </c>
      <c r="U7192">
        <v>32.200233356443398</v>
      </c>
      <c r="V7192" t="s">
        <v>28</v>
      </c>
      <c r="W7192">
        <v>239.74588729404101</v>
      </c>
      <c r="X7192">
        <v>2397.4588729404099</v>
      </c>
      <c r="Y7192" t="s">
        <v>29</v>
      </c>
    </row>
    <row r="7193" spans="1:25" x14ac:dyDescent="0.35">
      <c r="A7193" t="s">
        <v>25</v>
      </c>
      <c r="B7193" s="1">
        <v>42163</v>
      </c>
      <c r="C7193">
        <v>12.8</v>
      </c>
      <c r="D7193">
        <v>90</v>
      </c>
      <c r="E7193">
        <v>330</v>
      </c>
      <c r="F7193">
        <v>20.372</v>
      </c>
      <c r="G7193">
        <v>0</v>
      </c>
      <c r="H7193">
        <v>70.892560584069003</v>
      </c>
      <c r="I7193">
        <v>1.8737080191883799</v>
      </c>
      <c r="J7193">
        <v>8.9960000000000004</v>
      </c>
      <c r="K7193">
        <v>1.7971345531795899</v>
      </c>
      <c r="L7193">
        <v>2.4642609073522999</v>
      </c>
      <c r="M7193">
        <v>0.59278854502215295</v>
      </c>
      <c r="N7193">
        <v>1.0779572926680201E-2</v>
      </c>
      <c r="O7193">
        <v>5.59230970706441E-2</v>
      </c>
      <c r="P7193">
        <v>3.68725662903416E-4</v>
      </c>
      <c r="Q7193" t="s">
        <v>26</v>
      </c>
      <c r="R7193" t="s">
        <v>27</v>
      </c>
      <c r="S7193">
        <v>40</v>
      </c>
      <c r="T7193">
        <v>26.784358854534201</v>
      </c>
      <c r="U7193">
        <v>46.872627995434897</v>
      </c>
      <c r="V7193" t="s">
        <v>28</v>
      </c>
      <c r="W7193">
        <v>328.22827140308101</v>
      </c>
      <c r="X7193">
        <v>3282.28271403081</v>
      </c>
      <c r="Y7193" t="s">
        <v>29</v>
      </c>
    </row>
    <row r="7194" spans="1:25" x14ac:dyDescent="0.35">
      <c r="A7194" t="s">
        <v>25</v>
      </c>
      <c r="B7194" s="1">
        <v>42164</v>
      </c>
      <c r="C7194">
        <v>12.9</v>
      </c>
      <c r="D7194">
        <v>90</v>
      </c>
      <c r="E7194">
        <v>300</v>
      </c>
      <c r="F7194">
        <v>20.372</v>
      </c>
      <c r="G7194">
        <v>0</v>
      </c>
      <c r="H7194">
        <v>73.4570921167509</v>
      </c>
      <c r="I7194">
        <v>2.03810721918838</v>
      </c>
      <c r="J7194">
        <v>11.022</v>
      </c>
      <c r="K7194">
        <v>1.9805003178354399</v>
      </c>
      <c r="L7194">
        <v>2.7875714051578901</v>
      </c>
      <c r="M7194">
        <v>0.68024314398102204</v>
      </c>
      <c r="N7194">
        <v>1.37525898433788E-2</v>
      </c>
      <c r="O7194">
        <v>0.12385593678375199</v>
      </c>
      <c r="P7194">
        <v>1.1021206532741601E-3</v>
      </c>
      <c r="Q7194" t="s">
        <v>26</v>
      </c>
      <c r="R7194" t="s">
        <v>27</v>
      </c>
      <c r="S7194">
        <v>40</v>
      </c>
      <c r="T7194">
        <v>31.424514049040798</v>
      </c>
      <c r="U7194">
        <v>54.992899585821299</v>
      </c>
      <c r="V7194" t="s">
        <v>28</v>
      </c>
      <c r="W7194">
        <v>374.69920407693002</v>
      </c>
      <c r="X7194">
        <v>3746.9920407692998</v>
      </c>
      <c r="Y7194" t="s">
        <v>29</v>
      </c>
    </row>
    <row r="7195" spans="1:25" x14ac:dyDescent="0.35">
      <c r="A7195" t="s">
        <v>25</v>
      </c>
      <c r="B7195" s="1">
        <v>42165</v>
      </c>
      <c r="C7195">
        <v>16.3</v>
      </c>
      <c r="D7195">
        <v>67</v>
      </c>
      <c r="E7195">
        <v>320</v>
      </c>
      <c r="F7195">
        <v>37.04</v>
      </c>
      <c r="G7195">
        <v>0.8</v>
      </c>
      <c r="H7195">
        <v>79.844288732353206</v>
      </c>
      <c r="I7195">
        <v>2.7123787951883802</v>
      </c>
      <c r="J7195">
        <v>13.66</v>
      </c>
      <c r="K7195">
        <v>7.2277368297242601</v>
      </c>
      <c r="L7195">
        <v>3.6251837416414299</v>
      </c>
      <c r="M7195">
        <v>4.8972698440302702</v>
      </c>
      <c r="N7195">
        <v>0.45267607900178602</v>
      </c>
      <c r="O7195">
        <v>8.4043563672384103</v>
      </c>
      <c r="P7195">
        <v>0.14129514520529299</v>
      </c>
      <c r="Q7195" t="s">
        <v>26</v>
      </c>
      <c r="R7195" t="s">
        <v>27</v>
      </c>
      <c r="S7195">
        <v>40</v>
      </c>
      <c r="T7195">
        <v>243.825588113603</v>
      </c>
      <c r="U7195">
        <v>426.69477919880597</v>
      </c>
      <c r="V7195" t="s">
        <v>28</v>
      </c>
      <c r="W7195">
        <v>1816.2041918692501</v>
      </c>
      <c r="X7195">
        <v>18162.041918692499</v>
      </c>
      <c r="Y7195" t="s">
        <v>32</v>
      </c>
    </row>
    <row r="7196" spans="1:25" x14ac:dyDescent="0.35">
      <c r="A7196" t="s">
        <v>25</v>
      </c>
      <c r="B7196" s="1">
        <v>42166</v>
      </c>
      <c r="C7196">
        <v>12.4</v>
      </c>
      <c r="D7196">
        <v>67</v>
      </c>
      <c r="E7196">
        <v>270</v>
      </c>
      <c r="F7196">
        <v>25.928000000000001</v>
      </c>
      <c r="G7196">
        <v>36.799999999999997</v>
      </c>
      <c r="H7196">
        <v>47.214144417207599</v>
      </c>
      <c r="I7196">
        <v>1.15639577746306</v>
      </c>
      <c r="J7196">
        <v>1.9359999999999999</v>
      </c>
      <c r="K7196">
        <v>0.419815559815233</v>
      </c>
      <c r="L7196">
        <v>0.974253583359871</v>
      </c>
      <c r="M7196">
        <v>0.109694814472833</v>
      </c>
      <c r="N7196">
        <v>5.4412452045828497E-4</v>
      </c>
      <c r="O7196" s="2">
        <v>8.2509111797550202E-7</v>
      </c>
      <c r="P7196" s="2">
        <v>5.5981235288526396E-10</v>
      </c>
      <c r="Q7196" t="s">
        <v>26</v>
      </c>
      <c r="R7196" t="s">
        <v>27</v>
      </c>
      <c r="S7196">
        <v>40</v>
      </c>
      <c r="T7196">
        <v>2.35490832776029</v>
      </c>
      <c r="U7196">
        <v>4.1210895735805098</v>
      </c>
      <c r="V7196" t="s">
        <v>26</v>
      </c>
      <c r="W7196">
        <v>41.013465655361799</v>
      </c>
      <c r="X7196">
        <v>0</v>
      </c>
      <c r="Y7196" t="s">
        <v>26</v>
      </c>
    </row>
    <row r="7197" spans="1:25" x14ac:dyDescent="0.35">
      <c r="A7197" t="s">
        <v>25</v>
      </c>
      <c r="B7197" s="1">
        <v>42167</v>
      </c>
      <c r="C7197">
        <v>12.1</v>
      </c>
      <c r="D7197">
        <v>93</v>
      </c>
      <c r="E7197">
        <v>290</v>
      </c>
      <c r="F7197">
        <v>44.448</v>
      </c>
      <c r="G7197">
        <v>7.4</v>
      </c>
      <c r="H7197">
        <v>29.785234496866298</v>
      </c>
      <c r="I7197">
        <v>2.6462935229987501E-2</v>
      </c>
      <c r="J7197">
        <v>1.8819999999999999</v>
      </c>
      <c r="K7197">
        <v>2.86642384328425E-2</v>
      </c>
      <c r="L7197">
        <v>5.1128564546073597E-2</v>
      </c>
      <c r="M7197">
        <v>5.8947390174091197E-3</v>
      </c>
      <c r="N7197" s="2">
        <v>3.0781601688527199E-6</v>
      </c>
      <c r="O7197" s="2">
        <v>4.3884601999776398E-100</v>
      </c>
      <c r="P7197" s="2">
        <v>2.02688736429938E-106</v>
      </c>
      <c r="Q7197" t="s">
        <v>26</v>
      </c>
      <c r="R7197" t="s">
        <v>27</v>
      </c>
      <c r="S7197">
        <v>40</v>
      </c>
      <c r="T7197">
        <v>2.48485105851356E-2</v>
      </c>
      <c r="U7197">
        <v>4.3484893523987302E-2</v>
      </c>
      <c r="V7197" t="s">
        <v>26</v>
      </c>
      <c r="W7197">
        <v>0.753428914643824</v>
      </c>
      <c r="X7197">
        <v>0</v>
      </c>
      <c r="Y7197" t="s">
        <v>26</v>
      </c>
    </row>
    <row r="7198" spans="1:25" x14ac:dyDescent="0.35">
      <c r="A7198" t="s">
        <v>25</v>
      </c>
      <c r="B7198" s="1">
        <v>42168</v>
      </c>
      <c r="C7198">
        <v>13.6</v>
      </c>
      <c r="D7198">
        <v>70</v>
      </c>
      <c r="E7198">
        <v>280</v>
      </c>
      <c r="F7198">
        <v>35.188000000000002</v>
      </c>
      <c r="G7198">
        <v>6.2</v>
      </c>
      <c r="H7198">
        <v>49.897192485246102</v>
      </c>
      <c r="I7198">
        <v>0</v>
      </c>
      <c r="J7198">
        <v>2.1520000000000001</v>
      </c>
      <c r="K7198">
        <v>0.95208834332844605</v>
      </c>
      <c r="L7198">
        <v>0</v>
      </c>
      <c r="M7198">
        <v>0.19041766866568899</v>
      </c>
      <c r="N7198">
        <v>1.4442777653271299E-3</v>
      </c>
      <c r="O7198">
        <v>0</v>
      </c>
      <c r="P7198">
        <v>0</v>
      </c>
      <c r="Q7198" t="s">
        <v>26</v>
      </c>
      <c r="R7198" t="s">
        <v>27</v>
      </c>
      <c r="S7198">
        <v>40</v>
      </c>
      <c r="T7198">
        <v>9.3255883059108999</v>
      </c>
      <c r="U7198">
        <v>16.3197795353441</v>
      </c>
      <c r="V7198" t="s">
        <v>28</v>
      </c>
      <c r="W7198">
        <v>134.65283454802901</v>
      </c>
      <c r="X7198">
        <v>0</v>
      </c>
      <c r="Y7198" t="s">
        <v>26</v>
      </c>
    </row>
    <row r="7199" spans="1:25" x14ac:dyDescent="0.35">
      <c r="A7199" t="s">
        <v>25</v>
      </c>
      <c r="B7199" s="1">
        <v>42169</v>
      </c>
      <c r="C7199">
        <v>14.1</v>
      </c>
      <c r="D7199">
        <v>73</v>
      </c>
      <c r="E7199">
        <v>280</v>
      </c>
      <c r="F7199">
        <v>29.632000000000001</v>
      </c>
      <c r="G7199">
        <v>0</v>
      </c>
      <c r="H7199">
        <v>70.405293131862294</v>
      </c>
      <c r="I7199">
        <v>0.48192451200000003</v>
      </c>
      <c r="J7199">
        <v>4.3940000000000001</v>
      </c>
      <c r="K7199">
        <v>2.81999682249084</v>
      </c>
      <c r="L7199">
        <v>0.75643782218285405</v>
      </c>
      <c r="M7199">
        <v>0.70484730458790101</v>
      </c>
      <c r="N7199">
        <v>1.4645261499499299E-2</v>
      </c>
      <c r="O7199" s="2">
        <v>6.9751824074961698E-6</v>
      </c>
      <c r="P7199" s="2">
        <v>2.5368288786818999E-9</v>
      </c>
      <c r="Q7199" t="s">
        <v>26</v>
      </c>
      <c r="R7199" t="s">
        <v>27</v>
      </c>
      <c r="S7199">
        <v>40</v>
      </c>
      <c r="T7199">
        <v>55.908674945110498</v>
      </c>
      <c r="U7199">
        <v>97.840181153943405</v>
      </c>
      <c r="V7199" t="s">
        <v>28</v>
      </c>
      <c r="W7199">
        <v>599.29681609830004</v>
      </c>
      <c r="X7199">
        <v>5992.9681609830004</v>
      </c>
      <c r="Y7199" t="s">
        <v>31</v>
      </c>
    </row>
    <row r="7200" spans="1:25" x14ac:dyDescent="0.35">
      <c r="A7200" t="s">
        <v>25</v>
      </c>
      <c r="B7200" s="1">
        <v>42170</v>
      </c>
      <c r="C7200">
        <v>9.5</v>
      </c>
      <c r="D7200">
        <v>69</v>
      </c>
      <c r="E7200">
        <v>100</v>
      </c>
      <c r="F7200">
        <v>11.112</v>
      </c>
      <c r="G7200">
        <v>1.6</v>
      </c>
      <c r="H7200">
        <v>66.990925586925599</v>
      </c>
      <c r="I7200">
        <v>0.47402417293425603</v>
      </c>
      <c r="J7200">
        <v>5.8079999999999998</v>
      </c>
      <c r="K7200">
        <v>0.99308536548687099</v>
      </c>
      <c r="L7200">
        <v>0.78738984827638103</v>
      </c>
      <c r="M7200">
        <v>0.24985345716423599</v>
      </c>
      <c r="N7200">
        <v>2.3359954720759499E-3</v>
      </c>
      <c r="O7200" s="2">
        <v>6.7354346168944796E-7</v>
      </c>
      <c r="P7200" s="2">
        <v>2.7042475940798398E-10</v>
      </c>
      <c r="Q7200" t="s">
        <v>26</v>
      </c>
      <c r="R7200" t="s">
        <v>27</v>
      </c>
      <c r="S7200">
        <v>40</v>
      </c>
      <c r="T7200">
        <v>10.006343780604499</v>
      </c>
      <c r="U7200">
        <v>17.5111016160578</v>
      </c>
      <c r="V7200" t="s">
        <v>28</v>
      </c>
      <c r="W7200">
        <v>143.00979529238199</v>
      </c>
      <c r="X7200">
        <v>1430.09795292382</v>
      </c>
      <c r="Y7200" t="s">
        <v>30</v>
      </c>
    </row>
    <row r="7201" spans="1:25" x14ac:dyDescent="0.35">
      <c r="A7201" t="s">
        <v>25</v>
      </c>
      <c r="B7201" s="1">
        <v>42171</v>
      </c>
      <c r="C7201">
        <v>9.6</v>
      </c>
      <c r="D7201">
        <v>68</v>
      </c>
      <c r="E7201">
        <v>330</v>
      </c>
      <c r="F7201">
        <v>3.7040000000000002</v>
      </c>
      <c r="G7201">
        <v>5.6</v>
      </c>
      <c r="H7201">
        <v>42.934043496903698</v>
      </c>
      <c r="I7201">
        <v>0</v>
      </c>
      <c r="J7201">
        <v>1.4319999999999999</v>
      </c>
      <c r="K7201">
        <v>7.0698539836968E-2</v>
      </c>
      <c r="L7201">
        <v>0</v>
      </c>
      <c r="M7201">
        <v>1.4139707967393601E-2</v>
      </c>
      <c r="N7201" s="2">
        <v>1.44826649195464E-5</v>
      </c>
      <c r="O7201">
        <v>0</v>
      </c>
      <c r="P7201">
        <v>0</v>
      </c>
      <c r="Q7201" t="s">
        <v>26</v>
      </c>
      <c r="R7201" t="s">
        <v>27</v>
      </c>
      <c r="S7201">
        <v>40</v>
      </c>
      <c r="T7201">
        <v>0.11515332637438699</v>
      </c>
      <c r="U7201">
        <v>0.20151832115517801</v>
      </c>
      <c r="V7201" t="s">
        <v>26</v>
      </c>
      <c r="W7201">
        <v>2.9092385043376301</v>
      </c>
      <c r="X7201">
        <v>0</v>
      </c>
      <c r="Y7201" t="s">
        <v>26</v>
      </c>
    </row>
    <row r="7202" spans="1:25" x14ac:dyDescent="0.35">
      <c r="A7202" t="s">
        <v>25</v>
      </c>
      <c r="B7202" s="1">
        <v>42172</v>
      </c>
      <c r="C7202">
        <v>11.2</v>
      </c>
      <c r="D7202">
        <v>67</v>
      </c>
      <c r="E7202">
        <v>320</v>
      </c>
      <c r="F7202">
        <v>5.556</v>
      </c>
      <c r="G7202">
        <v>0.2</v>
      </c>
      <c r="H7202">
        <v>60.558446515003403</v>
      </c>
      <c r="I7202">
        <v>0.47664025199999999</v>
      </c>
      <c r="J7202">
        <v>3.1520000000000001</v>
      </c>
      <c r="K7202">
        <v>0.55994014453105401</v>
      </c>
      <c r="L7202">
        <v>0.69176252711981001</v>
      </c>
      <c r="M7202">
        <v>0.13800406806341001</v>
      </c>
      <c r="N7202">
        <v>8.1691627234617697E-4</v>
      </c>
      <c r="O7202" s="2">
        <v>1.7925680732959601E-8</v>
      </c>
      <c r="P7202" s="2">
        <v>5.2295593976968798E-12</v>
      </c>
      <c r="Q7202" t="s">
        <v>26</v>
      </c>
      <c r="R7202" t="s">
        <v>27</v>
      </c>
      <c r="S7202">
        <v>40</v>
      </c>
      <c r="T7202">
        <v>3.8265726118034</v>
      </c>
      <c r="U7202">
        <v>6.6965020706559404</v>
      </c>
      <c r="V7202" t="s">
        <v>26</v>
      </c>
      <c r="W7202">
        <v>62.520751994373001</v>
      </c>
      <c r="X7202">
        <v>625.20751994372995</v>
      </c>
      <c r="Y7202" t="s">
        <v>30</v>
      </c>
    </row>
    <row r="7203" spans="1:25" x14ac:dyDescent="0.35">
      <c r="A7203" t="s">
        <v>25</v>
      </c>
      <c r="B7203" s="1">
        <v>42173</v>
      </c>
      <c r="C7203">
        <v>12.4</v>
      </c>
      <c r="D7203">
        <v>74</v>
      </c>
      <c r="E7203">
        <v>300</v>
      </c>
      <c r="F7203">
        <v>20.372</v>
      </c>
      <c r="G7203">
        <v>0</v>
      </c>
      <c r="H7203">
        <v>72.864831124724105</v>
      </c>
      <c r="I7203">
        <v>0.88881253199999999</v>
      </c>
      <c r="J7203">
        <v>5.0880000000000001</v>
      </c>
      <c r="K7203">
        <v>1.9315324694938201</v>
      </c>
      <c r="L7203">
        <v>1.23728010419239</v>
      </c>
      <c r="M7203">
        <v>0.52994900283231805</v>
      </c>
      <c r="N7203">
        <v>8.8402230797779702E-3</v>
      </c>
      <c r="O7203">
        <v>7.6697862658688803E-4</v>
      </c>
      <c r="P7203" s="2">
        <v>9.3677051926967398E-7</v>
      </c>
      <c r="Q7203" t="s">
        <v>26</v>
      </c>
      <c r="R7203" t="s">
        <v>27</v>
      </c>
      <c r="S7203">
        <v>40</v>
      </c>
      <c r="T7203">
        <v>30.158524771563801</v>
      </c>
      <c r="U7203">
        <v>52.777418350236601</v>
      </c>
      <c r="V7203" t="s">
        <v>28</v>
      </c>
      <c r="W7203">
        <v>362.17330543115901</v>
      </c>
      <c r="X7203">
        <v>3621.73305431159</v>
      </c>
      <c r="Y7203" t="s">
        <v>29</v>
      </c>
    </row>
    <row r="7204" spans="1:25" x14ac:dyDescent="0.35">
      <c r="A7204" t="s">
        <v>25</v>
      </c>
      <c r="B7204" s="1">
        <v>42174</v>
      </c>
      <c r="C7204">
        <v>14.8</v>
      </c>
      <c r="D7204">
        <v>93</v>
      </c>
      <c r="E7204">
        <v>330</v>
      </c>
      <c r="F7204">
        <v>12.964</v>
      </c>
      <c r="G7204">
        <v>8</v>
      </c>
      <c r="H7204">
        <v>30.7668510774871</v>
      </c>
      <c r="I7204">
        <v>0</v>
      </c>
      <c r="J7204">
        <v>2.3679999999999999</v>
      </c>
      <c r="K7204">
        <v>8.1093517827387999E-3</v>
      </c>
      <c r="L7204">
        <v>0</v>
      </c>
      <c r="M7204">
        <v>1.6218703565477599E-3</v>
      </c>
      <c r="N7204" s="2">
        <v>3.1354325673574001E-7</v>
      </c>
      <c r="O7204">
        <v>0</v>
      </c>
      <c r="P7204">
        <v>0</v>
      </c>
      <c r="Q7204" t="s">
        <v>26</v>
      </c>
      <c r="R7204" t="s">
        <v>27</v>
      </c>
      <c r="S7204">
        <v>40</v>
      </c>
      <c r="T7204">
        <v>2.9064553399953202E-3</v>
      </c>
      <c r="U7204">
        <v>5.0862968449918201E-3</v>
      </c>
      <c r="V7204" t="s">
        <v>26</v>
      </c>
      <c r="W7204">
        <v>0.11354818399243299</v>
      </c>
      <c r="X7204">
        <v>0</v>
      </c>
      <c r="Y7204" t="s">
        <v>26</v>
      </c>
    </row>
    <row r="7205" spans="1:25" x14ac:dyDescent="0.35">
      <c r="A7205" t="s">
        <v>25</v>
      </c>
      <c r="B7205" s="1">
        <v>42175</v>
      </c>
      <c r="C7205">
        <v>11.7</v>
      </c>
      <c r="D7205">
        <v>99</v>
      </c>
      <c r="E7205">
        <v>240</v>
      </c>
      <c r="F7205">
        <v>7.4080000000000004</v>
      </c>
      <c r="G7205">
        <v>84.4</v>
      </c>
      <c r="H7205">
        <v>1.4540359933298299</v>
      </c>
      <c r="I7205">
        <v>0</v>
      </c>
      <c r="J7205">
        <v>1.81</v>
      </c>
      <c r="K7205" s="2">
        <v>8.2553963078583506E-9</v>
      </c>
      <c r="L7205">
        <v>0</v>
      </c>
      <c r="M7205" s="2">
        <v>1.6510792615716699E-9</v>
      </c>
      <c r="N7205" s="2">
        <v>7.7627951669764508E-18</v>
      </c>
      <c r="O7205">
        <v>0</v>
      </c>
      <c r="P7205">
        <v>0</v>
      </c>
      <c r="Q7205" t="s">
        <v>26</v>
      </c>
      <c r="R7205" t="s">
        <v>27</v>
      </c>
      <c r="S7205">
        <v>40</v>
      </c>
      <c r="T7205" s="2">
        <v>1.89080380909635E-13</v>
      </c>
      <c r="U7205" s="2">
        <v>3.3089066659186099E-13</v>
      </c>
      <c r="V7205" t="s">
        <v>26</v>
      </c>
      <c r="W7205" s="2">
        <v>1.16700306749652E-10</v>
      </c>
      <c r="X7205">
        <v>0</v>
      </c>
      <c r="Y7205" t="s">
        <v>26</v>
      </c>
    </row>
    <row r="7206" spans="1:25" x14ac:dyDescent="0.35">
      <c r="A7206" t="s">
        <v>25</v>
      </c>
      <c r="B7206" s="1">
        <v>42176</v>
      </c>
      <c r="C7206">
        <v>11.6</v>
      </c>
      <c r="D7206">
        <v>73</v>
      </c>
      <c r="E7206">
        <v>290</v>
      </c>
      <c r="F7206">
        <v>31.484000000000002</v>
      </c>
      <c r="G7206">
        <v>74.400000000000006</v>
      </c>
      <c r="H7206">
        <v>38.473700889293198</v>
      </c>
      <c r="I7206">
        <v>0</v>
      </c>
      <c r="J7206">
        <v>1.792</v>
      </c>
      <c r="K7206">
        <v>0.12522527153835</v>
      </c>
      <c r="L7206">
        <v>0</v>
      </c>
      <c r="M7206">
        <v>2.5045054307670098E-2</v>
      </c>
      <c r="N7206" s="2">
        <v>3.9838851026690003E-5</v>
      </c>
      <c r="O7206">
        <v>0</v>
      </c>
      <c r="P7206">
        <v>0</v>
      </c>
      <c r="Q7206" t="s">
        <v>26</v>
      </c>
      <c r="R7206" t="s">
        <v>27</v>
      </c>
      <c r="S7206">
        <v>40</v>
      </c>
      <c r="T7206">
        <v>0.303844238062776</v>
      </c>
      <c r="U7206">
        <v>0.53172741660985801</v>
      </c>
      <c r="V7206" t="s">
        <v>26</v>
      </c>
      <c r="W7206">
        <v>6.8301223597544798</v>
      </c>
      <c r="X7206">
        <v>0</v>
      </c>
      <c r="Y7206" t="s">
        <v>26</v>
      </c>
    </row>
    <row r="7207" spans="1:25" x14ac:dyDescent="0.35">
      <c r="A7207" t="s">
        <v>25</v>
      </c>
      <c r="B7207" s="1">
        <v>42177</v>
      </c>
      <c r="C7207">
        <v>7.4</v>
      </c>
      <c r="D7207">
        <v>71</v>
      </c>
      <c r="E7207">
        <v>140</v>
      </c>
      <c r="F7207">
        <v>11.112</v>
      </c>
      <c r="G7207">
        <v>3.8</v>
      </c>
      <c r="H7207">
        <v>40.705454277444602</v>
      </c>
      <c r="I7207">
        <v>0</v>
      </c>
      <c r="J7207">
        <v>1.036</v>
      </c>
      <c r="K7207">
        <v>6.9154343332252996E-2</v>
      </c>
      <c r="L7207">
        <v>0</v>
      </c>
      <c r="M7207">
        <v>1.3830868666450599E-2</v>
      </c>
      <c r="N7207" s="2">
        <v>1.3927476799039399E-5</v>
      </c>
      <c r="O7207">
        <v>0</v>
      </c>
      <c r="P7207">
        <v>0</v>
      </c>
      <c r="Q7207" t="s">
        <v>26</v>
      </c>
      <c r="R7207" t="s">
        <v>27</v>
      </c>
      <c r="S7207">
        <v>40</v>
      </c>
      <c r="T7207">
        <v>0.110915377272417</v>
      </c>
      <c r="U7207">
        <v>0.19410191022673001</v>
      </c>
      <c r="V7207" t="s">
        <v>26</v>
      </c>
      <c r="W7207">
        <v>2.8147711576530599</v>
      </c>
      <c r="X7207">
        <v>0</v>
      </c>
      <c r="Y7207" t="s">
        <v>26</v>
      </c>
    </row>
    <row r="7208" spans="1:25" x14ac:dyDescent="0.35">
      <c r="A7208" t="s">
        <v>25</v>
      </c>
      <c r="B7208" s="1">
        <v>42178</v>
      </c>
      <c r="C7208">
        <v>7.8</v>
      </c>
      <c r="D7208">
        <v>71</v>
      </c>
      <c r="E7208">
        <v>160</v>
      </c>
      <c r="F7208">
        <v>11.112</v>
      </c>
      <c r="G7208">
        <v>1</v>
      </c>
      <c r="H7208">
        <v>55.043206717403002</v>
      </c>
      <c r="I7208">
        <v>0.30308166800000003</v>
      </c>
      <c r="J7208">
        <v>2.1440000000000001</v>
      </c>
      <c r="K7208">
        <v>0.48970747475238002</v>
      </c>
      <c r="L7208">
        <v>0.447879630811572</v>
      </c>
      <c r="M7208">
        <v>0.113948149316721</v>
      </c>
      <c r="N7208">
        <v>5.8202385154353098E-4</v>
      </c>
      <c r="O7208" s="2">
        <v>1.8548614991089E-12</v>
      </c>
      <c r="P7208" s="2">
        <v>1.849446169025E-16</v>
      </c>
      <c r="Q7208" t="s">
        <v>26</v>
      </c>
      <c r="R7208" t="s">
        <v>27</v>
      </c>
      <c r="S7208">
        <v>40</v>
      </c>
      <c r="T7208">
        <v>3.0532778185662499</v>
      </c>
      <c r="U7208">
        <v>5.34323618249093</v>
      </c>
      <c r="V7208" t="s">
        <v>26</v>
      </c>
      <c r="W7208">
        <v>51.402530620077002</v>
      </c>
      <c r="X7208">
        <v>0</v>
      </c>
      <c r="Y7208" t="s">
        <v>26</v>
      </c>
    </row>
    <row r="7209" spans="1:25" x14ac:dyDescent="0.35">
      <c r="A7209" t="s">
        <v>25</v>
      </c>
      <c r="B7209" s="1">
        <v>42179</v>
      </c>
      <c r="C7209">
        <v>8.3000000000000007</v>
      </c>
      <c r="D7209">
        <v>71</v>
      </c>
      <c r="E7209">
        <v>150</v>
      </c>
      <c r="F7209">
        <v>18.52</v>
      </c>
      <c r="G7209">
        <v>0</v>
      </c>
      <c r="H7209">
        <v>68.945496730540995</v>
      </c>
      <c r="I7209">
        <v>0.62319039600000004</v>
      </c>
      <c r="J7209">
        <v>3.3420000000000001</v>
      </c>
      <c r="K7209">
        <v>1.53758949457329</v>
      </c>
      <c r="L7209">
        <v>0.85008673825440495</v>
      </c>
      <c r="M7209">
        <v>0.39191946367096803</v>
      </c>
      <c r="N7209">
        <v>5.1823566388206803E-3</v>
      </c>
      <c r="O7209" s="2">
        <v>6.6665151381909899E-6</v>
      </c>
      <c r="P7209" s="2">
        <v>3.2329258550191602E-9</v>
      </c>
      <c r="Q7209" t="s">
        <v>26</v>
      </c>
      <c r="R7209" t="s">
        <v>27</v>
      </c>
      <c r="S7209">
        <v>40</v>
      </c>
      <c r="T7209">
        <v>20.703496891813199</v>
      </c>
      <c r="U7209">
        <v>36.231119560673001</v>
      </c>
      <c r="V7209" t="s">
        <v>28</v>
      </c>
      <c r="W7209">
        <v>264.71881061046599</v>
      </c>
      <c r="X7209">
        <v>2647.1881061046602</v>
      </c>
      <c r="Y7209" t="s">
        <v>29</v>
      </c>
    </row>
    <row r="7210" spans="1:25" x14ac:dyDescent="0.35">
      <c r="A7210" t="s">
        <v>25</v>
      </c>
      <c r="B7210" s="1">
        <v>42180</v>
      </c>
      <c r="C7210">
        <v>8.3000000000000007</v>
      </c>
      <c r="D7210">
        <v>68</v>
      </c>
      <c r="E7210">
        <v>270</v>
      </c>
      <c r="F7210">
        <v>3.7040000000000002</v>
      </c>
      <c r="G7210">
        <v>0</v>
      </c>
      <c r="H7210">
        <v>74.6943971967913</v>
      </c>
      <c r="I7210">
        <v>0.97641381999999999</v>
      </c>
      <c r="J7210">
        <v>4.54</v>
      </c>
      <c r="K7210">
        <v>0.90752580444196995</v>
      </c>
      <c r="L7210">
        <v>1.26998905708037</v>
      </c>
      <c r="M7210">
        <v>0.25043503711314702</v>
      </c>
      <c r="N7210">
        <v>2.3456283992712599E-3</v>
      </c>
      <c r="O7210">
        <v>1.1320746213100699E-4</v>
      </c>
      <c r="P7210" s="2">
        <v>1.4742346073463301E-7</v>
      </c>
      <c r="Q7210" t="s">
        <v>26</v>
      </c>
      <c r="R7210" t="s">
        <v>27</v>
      </c>
      <c r="S7210">
        <v>40</v>
      </c>
      <c r="T7210">
        <v>8.6071193359588793</v>
      </c>
      <c r="U7210">
        <v>15.062458837928</v>
      </c>
      <c r="V7210" t="s">
        <v>28</v>
      </c>
      <c r="W7210">
        <v>125.723686344954</v>
      </c>
      <c r="X7210">
        <v>1257.2368634495399</v>
      </c>
      <c r="Y7210" t="s">
        <v>30</v>
      </c>
    </row>
    <row r="7211" spans="1:25" x14ac:dyDescent="0.35">
      <c r="A7211" t="s">
        <v>25</v>
      </c>
      <c r="B7211" s="1">
        <v>42181</v>
      </c>
      <c r="C7211">
        <v>11.7</v>
      </c>
      <c r="D7211">
        <v>86</v>
      </c>
      <c r="E7211">
        <v>310</v>
      </c>
      <c r="F7211">
        <v>22.224</v>
      </c>
      <c r="G7211">
        <v>0</v>
      </c>
      <c r="H7211">
        <v>76.602898832479795</v>
      </c>
      <c r="I7211">
        <v>1.1868447959999999</v>
      </c>
      <c r="J7211">
        <v>6.35</v>
      </c>
      <c r="K7211">
        <v>2.59145303354792</v>
      </c>
      <c r="L7211">
        <v>1.6177683519719099</v>
      </c>
      <c r="M7211">
        <v>0.75769437972331999</v>
      </c>
      <c r="N7211">
        <v>1.66446014499953E-2</v>
      </c>
      <c r="O7211">
        <v>1.43030241540195E-2</v>
      </c>
      <c r="P7211" s="2">
        <v>3.3730858855482302E-5</v>
      </c>
      <c r="Q7211" t="s">
        <v>26</v>
      </c>
      <c r="R7211" t="s">
        <v>27</v>
      </c>
      <c r="S7211">
        <v>40</v>
      </c>
      <c r="T7211">
        <v>48.751330804259098</v>
      </c>
      <c r="U7211">
        <v>85.314828907453403</v>
      </c>
      <c r="V7211" t="s">
        <v>28</v>
      </c>
      <c r="W7211">
        <v>536.65220238834604</v>
      </c>
      <c r="X7211">
        <v>5366.52202388346</v>
      </c>
      <c r="Y7211" t="s">
        <v>31</v>
      </c>
    </row>
    <row r="7212" spans="1:25" x14ac:dyDescent="0.35">
      <c r="A7212" t="s">
        <v>25</v>
      </c>
      <c r="B7212" s="1">
        <v>42182</v>
      </c>
      <c r="C7212">
        <v>10.7</v>
      </c>
      <c r="D7212">
        <v>62</v>
      </c>
      <c r="E7212">
        <v>350</v>
      </c>
      <c r="F7212">
        <v>9.26</v>
      </c>
      <c r="G7212">
        <v>1</v>
      </c>
      <c r="H7212">
        <v>76.156575152089303</v>
      </c>
      <c r="I7212">
        <v>1.7133919479999999</v>
      </c>
      <c r="J7212">
        <v>7.98</v>
      </c>
      <c r="K7212">
        <v>1.30846068055729</v>
      </c>
      <c r="L7212">
        <v>2.2298512151494201</v>
      </c>
      <c r="M7212">
        <v>0.41839978743734402</v>
      </c>
      <c r="N7212">
        <v>5.8181616016957198E-3</v>
      </c>
      <c r="O7212">
        <v>1.4202552766960599E-2</v>
      </c>
      <c r="P7212" s="2">
        <v>7.3398928593190505E-5</v>
      </c>
      <c r="Q7212" t="s">
        <v>26</v>
      </c>
      <c r="R7212" t="s">
        <v>27</v>
      </c>
      <c r="S7212">
        <v>40</v>
      </c>
      <c r="T7212">
        <v>15.843240003859901</v>
      </c>
      <c r="U7212">
        <v>27.7256700067548</v>
      </c>
      <c r="V7212" t="s">
        <v>28</v>
      </c>
      <c r="W7212">
        <v>211.32528883720801</v>
      </c>
      <c r="X7212">
        <v>2113.2528883720802</v>
      </c>
      <c r="Y7212" t="s">
        <v>29</v>
      </c>
    </row>
    <row r="7213" spans="1:25" x14ac:dyDescent="0.35">
      <c r="A7213" t="s">
        <v>25</v>
      </c>
      <c r="B7213" s="1">
        <v>42183</v>
      </c>
      <c r="C7213">
        <v>12.2</v>
      </c>
      <c r="D7213">
        <v>82</v>
      </c>
      <c r="E7213">
        <v>320</v>
      </c>
      <c r="F7213">
        <v>25.928000000000001</v>
      </c>
      <c r="G7213">
        <v>0</v>
      </c>
      <c r="H7213">
        <v>78.305266593583397</v>
      </c>
      <c r="I7213">
        <v>1.9945145799999999</v>
      </c>
      <c r="J7213">
        <v>9.8800000000000008</v>
      </c>
      <c r="K7213">
        <v>3.5681291404927702</v>
      </c>
      <c r="L7213">
        <v>2.65107283068664</v>
      </c>
      <c r="M7213">
        <v>1.70741152360369</v>
      </c>
      <c r="N7213">
        <v>7.0114450152532995E-2</v>
      </c>
      <c r="O7213">
        <v>0.49060579128591197</v>
      </c>
      <c r="P7213">
        <v>3.86418656915224E-3</v>
      </c>
      <c r="Q7213" t="s">
        <v>26</v>
      </c>
      <c r="R7213" t="s">
        <v>27</v>
      </c>
      <c r="S7213">
        <v>40</v>
      </c>
      <c r="T7213">
        <v>81.605513568839498</v>
      </c>
      <c r="U7213">
        <v>142.80964874546899</v>
      </c>
      <c r="V7213" t="s">
        <v>28</v>
      </c>
      <c r="W7213">
        <v>808.82889058114495</v>
      </c>
      <c r="X7213">
        <v>8088.2889058114497</v>
      </c>
      <c r="Y7213" t="s">
        <v>31</v>
      </c>
    </row>
    <row r="7214" spans="1:25" x14ac:dyDescent="0.35">
      <c r="A7214" t="s">
        <v>25</v>
      </c>
      <c r="B7214" s="1">
        <v>42184</v>
      </c>
      <c r="C7214">
        <v>12.4</v>
      </c>
      <c r="D7214">
        <v>75</v>
      </c>
      <c r="E7214">
        <v>290</v>
      </c>
      <c r="F7214">
        <v>40.744</v>
      </c>
      <c r="G7214">
        <v>3</v>
      </c>
      <c r="H7214">
        <v>66.035306896059794</v>
      </c>
      <c r="I7214">
        <v>1.0965536335932999</v>
      </c>
      <c r="J7214">
        <v>9.3619161437388794</v>
      </c>
      <c r="K7214">
        <v>4.2606155055394597</v>
      </c>
      <c r="L7214">
        <v>1.69637090242529</v>
      </c>
      <c r="M7214">
        <v>1.8513054522736601</v>
      </c>
      <c r="N7214">
        <v>8.0910541167059605E-2</v>
      </c>
      <c r="O7214">
        <v>7.2273309882597198E-2</v>
      </c>
      <c r="P7214">
        <v>1.9144695666601001E-4</v>
      </c>
      <c r="Q7214" t="s">
        <v>26</v>
      </c>
      <c r="R7214" t="s">
        <v>27</v>
      </c>
      <c r="S7214">
        <v>40</v>
      </c>
      <c r="T7214">
        <v>108.12612892442699</v>
      </c>
      <c r="U7214">
        <v>189.22072561774701</v>
      </c>
      <c r="V7214" t="s">
        <v>28</v>
      </c>
      <c r="W7214">
        <v>1005.34784339204</v>
      </c>
      <c r="X7214">
        <v>10053.4784339204</v>
      </c>
      <c r="Y7214" t="s">
        <v>32</v>
      </c>
    </row>
    <row r="7215" spans="1:25" x14ac:dyDescent="0.35">
      <c r="A7215" t="s">
        <v>25</v>
      </c>
      <c r="B7215" s="1">
        <v>42185</v>
      </c>
      <c r="C7215">
        <v>13.8</v>
      </c>
      <c r="D7215">
        <v>76</v>
      </c>
      <c r="E7215">
        <v>290</v>
      </c>
      <c r="F7215">
        <v>27.78</v>
      </c>
      <c r="G7215">
        <v>0</v>
      </c>
      <c r="H7215">
        <v>75.897333564354199</v>
      </c>
      <c r="I7215">
        <v>1.5164761615933</v>
      </c>
      <c r="J7215">
        <v>11.5499161437389</v>
      </c>
      <c r="K7215">
        <v>3.2721746842592498</v>
      </c>
      <c r="L7215">
        <v>2.2834301353551698</v>
      </c>
      <c r="M7215">
        <v>1.265611116139</v>
      </c>
      <c r="N7215">
        <v>4.1270563703262202E-2</v>
      </c>
      <c r="O7215">
        <v>0.19877669228120901</v>
      </c>
      <c r="P7215">
        <v>1.0885155258043601E-3</v>
      </c>
      <c r="Q7215" t="s">
        <v>26</v>
      </c>
      <c r="R7215" t="s">
        <v>27</v>
      </c>
      <c r="S7215">
        <v>40</v>
      </c>
      <c r="T7215">
        <v>71.046076338705603</v>
      </c>
      <c r="U7215">
        <v>124.330633592735</v>
      </c>
      <c r="V7215" t="s">
        <v>28</v>
      </c>
      <c r="W7215">
        <v>725.34055072164995</v>
      </c>
      <c r="X7215">
        <v>7253.4055072165002</v>
      </c>
      <c r="Y7215" t="s">
        <v>31</v>
      </c>
    </row>
    <row r="7216" spans="1:25" x14ac:dyDescent="0.35">
      <c r="A7216" t="s">
        <v>25</v>
      </c>
      <c r="B7216" s="1">
        <v>42186</v>
      </c>
      <c r="C7216">
        <v>14.5</v>
      </c>
      <c r="D7216">
        <v>73</v>
      </c>
      <c r="E7216">
        <v>300</v>
      </c>
      <c r="F7216">
        <v>24.076000000000001</v>
      </c>
      <c r="G7216">
        <v>0.2</v>
      </c>
      <c r="H7216">
        <v>80.205629010487996</v>
      </c>
      <c r="I7216">
        <v>2.0350154815932999</v>
      </c>
      <c r="J7216">
        <v>13.8639161437389</v>
      </c>
      <c r="K7216">
        <v>3.9053195597640502</v>
      </c>
      <c r="L7216">
        <v>2.9774267162830501</v>
      </c>
      <c r="M7216">
        <v>2.12259294158227</v>
      </c>
      <c r="N7216">
        <v>0.103067796387038</v>
      </c>
      <c r="O7216">
        <v>0.98179490052694995</v>
      </c>
      <c r="P7216">
        <v>1.0251466193875999E-2</v>
      </c>
      <c r="Q7216" t="s">
        <v>26</v>
      </c>
      <c r="R7216" t="s">
        <v>27</v>
      </c>
      <c r="S7216">
        <v>40</v>
      </c>
      <c r="T7216">
        <v>94.2160886875226</v>
      </c>
      <c r="U7216">
        <v>164.87815520316499</v>
      </c>
      <c r="V7216" t="s">
        <v>28</v>
      </c>
      <c r="W7216">
        <v>904.44069664819403</v>
      </c>
      <c r="X7216">
        <v>9044.4069664819399</v>
      </c>
      <c r="Y7216" t="s">
        <v>31</v>
      </c>
    </row>
    <row r="7217" spans="1:25" x14ac:dyDescent="0.35">
      <c r="A7217" t="s">
        <v>25</v>
      </c>
      <c r="B7217" s="1">
        <v>42187</v>
      </c>
      <c r="C7217">
        <v>11.1</v>
      </c>
      <c r="D7217">
        <v>88</v>
      </c>
      <c r="E7217">
        <v>310</v>
      </c>
      <c r="F7217">
        <v>18.52</v>
      </c>
      <c r="G7217">
        <v>0</v>
      </c>
      <c r="H7217">
        <v>79.651417144539096</v>
      </c>
      <c r="I7217">
        <v>2.2152485215933</v>
      </c>
      <c r="J7217">
        <v>15.5659161437389</v>
      </c>
      <c r="K7217">
        <v>2.7874060470467401</v>
      </c>
      <c r="L7217">
        <v>3.26784605174065</v>
      </c>
      <c r="M7217">
        <v>1.0959159306833699</v>
      </c>
      <c r="N7217">
        <v>3.1987081651697502E-2</v>
      </c>
      <c r="O7217">
        <v>0.56617012513998599</v>
      </c>
      <c r="P7217">
        <v>7.4070070594574201E-3</v>
      </c>
      <c r="Q7217" t="s">
        <v>26</v>
      </c>
      <c r="R7217" t="s">
        <v>27</v>
      </c>
      <c r="S7217">
        <v>40</v>
      </c>
      <c r="T7217">
        <v>54.866991488842203</v>
      </c>
      <c r="U7217">
        <v>96.017235105473901</v>
      </c>
      <c r="V7217" t="s">
        <v>28</v>
      </c>
      <c r="W7217">
        <v>590.31172403308506</v>
      </c>
      <c r="X7217">
        <v>5903.1172403308501</v>
      </c>
      <c r="Y7217" t="s">
        <v>31</v>
      </c>
    </row>
    <row r="7218" spans="1:25" x14ac:dyDescent="0.35">
      <c r="A7218" t="s">
        <v>25</v>
      </c>
      <c r="B7218" s="1">
        <v>42188</v>
      </c>
      <c r="C7218">
        <v>12.8</v>
      </c>
      <c r="D7218">
        <v>66</v>
      </c>
      <c r="E7218">
        <v>320</v>
      </c>
      <c r="F7218">
        <v>18.52</v>
      </c>
      <c r="G7218">
        <v>1</v>
      </c>
      <c r="H7218">
        <v>78.267347596168406</v>
      </c>
      <c r="I7218">
        <v>2.7970663815933001</v>
      </c>
      <c r="J7218">
        <v>17.573916143738899</v>
      </c>
      <c r="K7218">
        <v>2.4484656019630102</v>
      </c>
      <c r="L7218">
        <v>4.0018110653780798</v>
      </c>
      <c r="M7218">
        <v>0.96033862419126304</v>
      </c>
      <c r="N7218">
        <v>2.5319789186332702E-2</v>
      </c>
      <c r="O7218">
        <v>0.74650096905548002</v>
      </c>
      <c r="P7218">
        <v>1.5926398174736699E-2</v>
      </c>
      <c r="Q7218" t="s">
        <v>26</v>
      </c>
      <c r="R7218" t="s">
        <v>27</v>
      </c>
      <c r="S7218">
        <v>40</v>
      </c>
      <c r="T7218">
        <v>44.4531854405083</v>
      </c>
      <c r="U7218">
        <v>77.793074520889604</v>
      </c>
      <c r="V7218" t="s">
        <v>28</v>
      </c>
      <c r="W7218">
        <v>497.94446752183001</v>
      </c>
      <c r="X7218">
        <v>4979.4446752183003</v>
      </c>
      <c r="Y7218" t="s">
        <v>31</v>
      </c>
    </row>
    <row r="7219" spans="1:25" x14ac:dyDescent="0.35">
      <c r="A7219" t="s">
        <v>25</v>
      </c>
      <c r="B7219" s="1">
        <v>42189</v>
      </c>
      <c r="C7219">
        <v>10.6</v>
      </c>
      <c r="D7219">
        <v>79</v>
      </c>
      <c r="E7219">
        <v>120</v>
      </c>
      <c r="F7219">
        <v>29.632000000000001</v>
      </c>
      <c r="G7219">
        <v>8.4</v>
      </c>
      <c r="H7219">
        <v>47.524780956904003</v>
      </c>
      <c r="I7219">
        <v>1.13044295315467</v>
      </c>
      <c r="J7219">
        <v>7.6260534606299197</v>
      </c>
      <c r="K7219">
        <v>0.52829150193784802</v>
      </c>
      <c r="L7219">
        <v>1.6495762979570501</v>
      </c>
      <c r="M7219">
        <v>0.15523781102203299</v>
      </c>
      <c r="N7219">
        <v>1.0060845901336401E-3</v>
      </c>
      <c r="O7219">
        <v>1.7638436776948901E-4</v>
      </c>
      <c r="P7219" s="2">
        <v>4.36291234669102E-7</v>
      </c>
      <c r="Q7219" t="s">
        <v>26</v>
      </c>
      <c r="R7219" t="s">
        <v>27</v>
      </c>
      <c r="S7219">
        <v>40</v>
      </c>
      <c r="T7219">
        <v>3.4694609444703901</v>
      </c>
      <c r="U7219">
        <v>6.0715566528231903</v>
      </c>
      <c r="V7219" t="s">
        <v>26</v>
      </c>
      <c r="W7219">
        <v>57.430650681963002</v>
      </c>
      <c r="X7219">
        <v>0</v>
      </c>
      <c r="Y7219" t="s">
        <v>26</v>
      </c>
    </row>
    <row r="7220" spans="1:25" x14ac:dyDescent="0.35">
      <c r="A7220" t="s">
        <v>25</v>
      </c>
      <c r="B7220" s="1">
        <v>42190</v>
      </c>
      <c r="C7220">
        <v>12.7</v>
      </c>
      <c r="D7220">
        <v>76</v>
      </c>
      <c r="E7220">
        <v>290</v>
      </c>
      <c r="F7220">
        <v>14.816000000000001</v>
      </c>
      <c r="G7220">
        <v>0</v>
      </c>
      <c r="H7220">
        <v>64.532382441269505</v>
      </c>
      <c r="I7220">
        <v>1.5381832731546701</v>
      </c>
      <c r="J7220">
        <v>9.6160534606299208</v>
      </c>
      <c r="K7220">
        <v>1.0909447415764599</v>
      </c>
      <c r="L7220">
        <v>2.1975619051707098</v>
      </c>
      <c r="M7220">
        <v>0.34731309096864799</v>
      </c>
      <c r="N7220">
        <v>4.1845170815404198E-3</v>
      </c>
      <c r="O7220">
        <v>7.8472703867947403E-3</v>
      </c>
      <c r="P7220" s="2">
        <v>3.9137165339524002E-5</v>
      </c>
      <c r="Q7220" t="s">
        <v>26</v>
      </c>
      <c r="R7220" t="s">
        <v>27</v>
      </c>
      <c r="S7220">
        <v>40</v>
      </c>
      <c r="T7220">
        <v>11.7059382084328</v>
      </c>
      <c r="U7220">
        <v>20.485391864757499</v>
      </c>
      <c r="V7220" t="s">
        <v>28</v>
      </c>
      <c r="W7220">
        <v>163.477468783418</v>
      </c>
      <c r="X7220">
        <v>1634.77468783418</v>
      </c>
      <c r="Y7220" t="s">
        <v>30</v>
      </c>
    </row>
    <row r="7221" spans="1:25" x14ac:dyDescent="0.35">
      <c r="A7221" t="s">
        <v>25</v>
      </c>
      <c r="B7221" s="1">
        <v>42191</v>
      </c>
      <c r="C7221">
        <v>11.8</v>
      </c>
      <c r="D7221">
        <v>85</v>
      </c>
      <c r="E7221">
        <v>280</v>
      </c>
      <c r="F7221">
        <v>16.667999999999999</v>
      </c>
      <c r="G7221">
        <v>4.8</v>
      </c>
      <c r="H7221">
        <v>43.671762175224103</v>
      </c>
      <c r="I7221">
        <v>0.45095658784813297</v>
      </c>
      <c r="J7221">
        <v>6.0086509345111603</v>
      </c>
      <c r="K7221">
        <v>0.153656743802628</v>
      </c>
      <c r="L7221">
        <v>0.75942394104297195</v>
      </c>
      <c r="M7221">
        <v>3.84304094815026E-2</v>
      </c>
      <c r="N7221" s="2">
        <v>8.5004844100988205E-5</v>
      </c>
      <c r="O7221" s="2">
        <v>1.6362735879277699E-9</v>
      </c>
      <c r="P7221" s="2">
        <v>6.0091218288501301E-13</v>
      </c>
      <c r="Q7221" t="s">
        <v>26</v>
      </c>
      <c r="R7221" t="s">
        <v>27</v>
      </c>
      <c r="S7221">
        <v>40</v>
      </c>
      <c r="T7221">
        <v>0.42987813481373599</v>
      </c>
      <c r="U7221">
        <v>0.75228673592403705</v>
      </c>
      <c r="V7221" t="s">
        <v>26</v>
      </c>
      <c r="W7221">
        <v>9.2639036438822497</v>
      </c>
      <c r="X7221">
        <v>0</v>
      </c>
      <c r="Y7221" t="s">
        <v>26</v>
      </c>
    </row>
    <row r="7222" spans="1:25" x14ac:dyDescent="0.35">
      <c r="A7222" t="s">
        <v>25</v>
      </c>
      <c r="B7222" s="1">
        <v>42192</v>
      </c>
      <c r="C7222">
        <v>9.5</v>
      </c>
      <c r="D7222">
        <v>99</v>
      </c>
      <c r="E7222">
        <v>220</v>
      </c>
      <c r="F7222">
        <v>3.7040000000000002</v>
      </c>
      <c r="G7222">
        <v>0</v>
      </c>
      <c r="H7222">
        <v>44.387543397583599</v>
      </c>
      <c r="I7222">
        <v>0.46400624784813299</v>
      </c>
      <c r="J7222">
        <v>7.42265093451116</v>
      </c>
      <c r="K7222">
        <v>8.9765445087389595E-2</v>
      </c>
      <c r="L7222">
        <v>0.80258422891916503</v>
      </c>
      <c r="M7222">
        <v>2.2656537966248499E-2</v>
      </c>
      <c r="N7222" s="2">
        <v>3.3362722590814302E-5</v>
      </c>
      <c r="O7222" s="2">
        <v>7.24393495191094E-10</v>
      </c>
      <c r="P7222" s="2">
        <v>3.0487351589767299E-13</v>
      </c>
      <c r="Q7222" t="s">
        <v>26</v>
      </c>
      <c r="R7222" t="s">
        <v>27</v>
      </c>
      <c r="S7222">
        <v>40</v>
      </c>
      <c r="T7222">
        <v>0.172710252473187</v>
      </c>
      <c r="U7222">
        <v>0.30224294182807698</v>
      </c>
      <c r="V7222" t="s">
        <v>26</v>
      </c>
      <c r="W7222">
        <v>4.1563032330557403</v>
      </c>
      <c r="X7222">
        <v>0</v>
      </c>
      <c r="Y7222" t="s">
        <v>26</v>
      </c>
    </row>
    <row r="7223" spans="1:25" x14ac:dyDescent="0.35">
      <c r="A7223" t="s">
        <v>25</v>
      </c>
      <c r="B7223" s="1">
        <v>42193</v>
      </c>
      <c r="C7223">
        <v>8</v>
      </c>
      <c r="D7223">
        <v>67</v>
      </c>
      <c r="E7223">
        <v>140</v>
      </c>
      <c r="F7223">
        <v>20.372</v>
      </c>
      <c r="G7223">
        <v>0</v>
      </c>
      <c r="H7223">
        <v>64.306220263971596</v>
      </c>
      <c r="I7223">
        <v>0.83370557784813304</v>
      </c>
      <c r="J7223">
        <v>8.5666509345111592</v>
      </c>
      <c r="K7223">
        <v>1.4296989698039799</v>
      </c>
      <c r="L7223">
        <v>1.3411175938648101</v>
      </c>
      <c r="M7223">
        <v>0.39942509843254498</v>
      </c>
      <c r="N7223">
        <v>5.3593173588674502E-3</v>
      </c>
      <c r="O7223">
        <v>6.6312967537809399E-4</v>
      </c>
      <c r="P7223" s="2">
        <v>9.8722237307672297E-7</v>
      </c>
      <c r="Q7223" t="s">
        <v>26</v>
      </c>
      <c r="R7223" t="s">
        <v>27</v>
      </c>
      <c r="S7223">
        <v>40</v>
      </c>
      <c r="T7223">
        <v>18.3532405784491</v>
      </c>
      <c r="U7223">
        <v>32.118171012285899</v>
      </c>
      <c r="V7223" t="s">
        <v>28</v>
      </c>
      <c r="W7223">
        <v>239.23155240228701</v>
      </c>
      <c r="X7223">
        <v>2392.3155240228698</v>
      </c>
      <c r="Y7223" t="s">
        <v>29</v>
      </c>
    </row>
    <row r="7224" spans="1:25" x14ac:dyDescent="0.35">
      <c r="A7224" t="s">
        <v>25</v>
      </c>
      <c r="B7224" s="1">
        <v>42194</v>
      </c>
      <c r="C7224">
        <v>6</v>
      </c>
      <c r="D7224">
        <v>78</v>
      </c>
      <c r="E7224">
        <v>240</v>
      </c>
      <c r="F7224">
        <v>9.26</v>
      </c>
      <c r="G7224">
        <v>0</v>
      </c>
      <c r="H7224">
        <v>70.490939444170905</v>
      </c>
      <c r="I7224">
        <v>1.02600339784813</v>
      </c>
      <c r="J7224">
        <v>9.3506509345111599</v>
      </c>
      <c r="K7224">
        <v>1.01306926461764</v>
      </c>
      <c r="L7224">
        <v>1.6102842965527</v>
      </c>
      <c r="M7224">
        <v>0.29585286042636399</v>
      </c>
      <c r="N7224">
        <v>3.1504531197017599E-3</v>
      </c>
      <c r="O7224">
        <v>9.9558157159320608E-4</v>
      </c>
      <c r="P7224" s="2">
        <v>2.3213574515182502E-6</v>
      </c>
      <c r="Q7224" t="s">
        <v>26</v>
      </c>
      <c r="R7224" t="s">
        <v>27</v>
      </c>
      <c r="S7224">
        <v>40</v>
      </c>
      <c r="T7224">
        <v>10.344942496721901</v>
      </c>
      <c r="U7224">
        <v>18.103649369263199</v>
      </c>
      <c r="V7224" t="s">
        <v>28</v>
      </c>
      <c r="W7224">
        <v>147.131134658522</v>
      </c>
      <c r="X7224">
        <v>1471.31134658522</v>
      </c>
      <c r="Y7224" t="s">
        <v>30</v>
      </c>
    </row>
    <row r="7225" spans="1:25" x14ac:dyDescent="0.35">
      <c r="A7225" t="s">
        <v>25</v>
      </c>
      <c r="B7225" s="1">
        <v>42195</v>
      </c>
      <c r="C7225">
        <v>5.3</v>
      </c>
      <c r="D7225">
        <v>90</v>
      </c>
      <c r="E7225">
        <v>70</v>
      </c>
      <c r="F7225">
        <v>1.8520000000000001</v>
      </c>
      <c r="G7225">
        <v>0</v>
      </c>
      <c r="H7225">
        <v>71.494374546888693</v>
      </c>
      <c r="I7225">
        <v>1.1047937978481299</v>
      </c>
      <c r="J7225">
        <v>10.0086509345112</v>
      </c>
      <c r="K7225">
        <v>0.72148295749768498</v>
      </c>
      <c r="L7225">
        <v>1.7317063882430199</v>
      </c>
      <c r="M7225">
        <v>0.21472146663657701</v>
      </c>
      <c r="N7225">
        <v>1.7864401748564299E-3</v>
      </c>
      <c r="O7225">
        <v>6.05127574013569E-4</v>
      </c>
      <c r="P7225" s="2">
        <v>1.68593055684192E-6</v>
      </c>
      <c r="Q7225" t="s">
        <v>26</v>
      </c>
      <c r="R7225" t="s">
        <v>27</v>
      </c>
      <c r="S7225">
        <v>40</v>
      </c>
      <c r="T7225">
        <v>5.8596838676541898</v>
      </c>
      <c r="U7225">
        <v>10.2544467683948</v>
      </c>
      <c r="V7225" t="s">
        <v>28</v>
      </c>
      <c r="W7225">
        <v>90.353566194013794</v>
      </c>
      <c r="X7225">
        <v>903.53566194013797</v>
      </c>
      <c r="Y7225" t="s">
        <v>30</v>
      </c>
    </row>
    <row r="7226" spans="1:25" x14ac:dyDescent="0.35">
      <c r="A7226" t="s">
        <v>25</v>
      </c>
      <c r="B7226" s="1">
        <v>42196</v>
      </c>
      <c r="C7226">
        <v>8.4</v>
      </c>
      <c r="D7226">
        <v>79</v>
      </c>
      <c r="E7226">
        <v>260</v>
      </c>
      <c r="F7226">
        <v>5.556</v>
      </c>
      <c r="G7226">
        <v>0.2</v>
      </c>
      <c r="H7226">
        <v>74.819410696639693</v>
      </c>
      <c r="I7226">
        <v>1.35039824784813</v>
      </c>
      <c r="J7226">
        <v>11.2246509345112</v>
      </c>
      <c r="K7226">
        <v>1.0029300389447799</v>
      </c>
      <c r="L7226">
        <v>2.0763120178923402</v>
      </c>
      <c r="M7226">
        <v>0.31396555024928702</v>
      </c>
      <c r="N7226">
        <v>3.4998549075061498E-3</v>
      </c>
      <c r="O7226">
        <v>4.5801910972490898E-3</v>
      </c>
      <c r="P7226" s="2">
        <v>1.98881238978475E-5</v>
      </c>
      <c r="Q7226" t="s">
        <v>26</v>
      </c>
      <c r="R7226" t="s">
        <v>27</v>
      </c>
      <c r="S7226">
        <v>40</v>
      </c>
      <c r="T7226">
        <v>10.1725975081707</v>
      </c>
      <c r="U7226">
        <v>17.802045639298701</v>
      </c>
      <c r="V7226" t="s">
        <v>28</v>
      </c>
      <c r="W7226">
        <v>145.03624321894799</v>
      </c>
      <c r="X7226">
        <v>1450.3624321894799</v>
      </c>
      <c r="Y7226" t="s">
        <v>30</v>
      </c>
    </row>
    <row r="7227" spans="1:25" x14ac:dyDescent="0.35">
      <c r="A7227" t="s">
        <v>25</v>
      </c>
      <c r="B7227" s="1">
        <v>42197</v>
      </c>
      <c r="C7227">
        <v>9.6999999999999993</v>
      </c>
      <c r="D7227">
        <v>71</v>
      </c>
      <c r="E7227">
        <v>110</v>
      </c>
      <c r="F7227">
        <v>14.816000000000001</v>
      </c>
      <c r="G7227">
        <v>0</v>
      </c>
      <c r="H7227">
        <v>78.829723583491202</v>
      </c>
      <c r="I7227">
        <v>1.73597876784813</v>
      </c>
      <c r="J7227">
        <v>12.674650934511201</v>
      </c>
      <c r="K7227">
        <v>2.1364453565281698</v>
      </c>
      <c r="L7227">
        <v>2.5863585023674398</v>
      </c>
      <c r="M7227">
        <v>0.71577942751546897</v>
      </c>
      <c r="N7227">
        <v>1.5049709234619299E-2</v>
      </c>
      <c r="O7227">
        <v>0.111823012606732</v>
      </c>
      <c r="P7227">
        <v>8.2938240415789599E-4</v>
      </c>
      <c r="Q7227" t="s">
        <v>26</v>
      </c>
      <c r="R7227" t="s">
        <v>27</v>
      </c>
      <c r="S7227">
        <v>40</v>
      </c>
      <c r="T7227">
        <v>35.582511279323903</v>
      </c>
      <c r="U7227">
        <v>62.2693947388168</v>
      </c>
      <c r="V7227" t="s">
        <v>28</v>
      </c>
      <c r="W7227">
        <v>415.10003218508302</v>
      </c>
      <c r="X7227">
        <v>4151.00032185083</v>
      </c>
      <c r="Y7227" t="s">
        <v>31</v>
      </c>
    </row>
    <row r="7228" spans="1:25" x14ac:dyDescent="0.35">
      <c r="A7228" t="s">
        <v>25</v>
      </c>
      <c r="B7228" s="1">
        <v>42198</v>
      </c>
      <c r="C7228">
        <v>9.6999999999999993</v>
      </c>
      <c r="D7228">
        <v>59</v>
      </c>
      <c r="E7228">
        <v>60</v>
      </c>
      <c r="F7228">
        <v>7.4080000000000004</v>
      </c>
      <c r="G7228">
        <v>0</v>
      </c>
      <c r="H7228">
        <v>81.803165218575202</v>
      </c>
      <c r="I7228">
        <v>2.2811098478481302</v>
      </c>
      <c r="J7228">
        <v>14.1246509345112</v>
      </c>
      <c r="K7228">
        <v>2.01987207299431</v>
      </c>
      <c r="L7228">
        <v>3.2500316550089901</v>
      </c>
      <c r="M7228">
        <v>0.73208123554397297</v>
      </c>
      <c r="N7228">
        <v>1.5661697134246401E-2</v>
      </c>
      <c r="O7228">
        <v>0.231158258267156</v>
      </c>
      <c r="P7228">
        <v>2.9844169274934199E-3</v>
      </c>
      <c r="Q7228" t="s">
        <v>26</v>
      </c>
      <c r="R7228" t="s">
        <v>27</v>
      </c>
      <c r="S7228">
        <v>40</v>
      </c>
      <c r="T7228">
        <v>32.4563011098315</v>
      </c>
      <c r="U7228">
        <v>56.7985269422051</v>
      </c>
      <c r="V7228" t="s">
        <v>28</v>
      </c>
      <c r="W7228">
        <v>384.82785096349102</v>
      </c>
      <c r="X7228">
        <v>3848.2785096349098</v>
      </c>
      <c r="Y7228" t="s">
        <v>29</v>
      </c>
    </row>
    <row r="7229" spans="1:25" x14ac:dyDescent="0.35">
      <c r="A7229" t="s">
        <v>25</v>
      </c>
      <c r="B7229" s="1">
        <v>42199</v>
      </c>
      <c r="C7229">
        <v>9.8000000000000007</v>
      </c>
      <c r="D7229">
        <v>54</v>
      </c>
      <c r="E7229">
        <v>90</v>
      </c>
      <c r="F7229">
        <v>9.26</v>
      </c>
      <c r="G7229">
        <v>0</v>
      </c>
      <c r="H7229">
        <v>83.734571638823994</v>
      </c>
      <c r="I7229">
        <v>2.89838338784813</v>
      </c>
      <c r="J7229">
        <v>15.5926509345112</v>
      </c>
      <c r="K7229">
        <v>2.8298279954413199</v>
      </c>
      <c r="L7229">
        <v>3.9576385445714899</v>
      </c>
      <c r="M7229">
        <v>1.4291060930427799</v>
      </c>
      <c r="N7229">
        <v>5.1172073788225698E-2</v>
      </c>
      <c r="O7229">
        <v>1.06890238133781</v>
      </c>
      <c r="P7229">
        <v>2.2203500652566401E-2</v>
      </c>
      <c r="Q7229" t="s">
        <v>26</v>
      </c>
      <c r="R7229" t="s">
        <v>27</v>
      </c>
      <c r="S7229">
        <v>40</v>
      </c>
      <c r="T7229">
        <v>56.224251766563299</v>
      </c>
      <c r="U7229">
        <v>98.392440591485695</v>
      </c>
      <c r="V7229" t="s">
        <v>28</v>
      </c>
      <c r="W7229">
        <v>602.01031812509495</v>
      </c>
      <c r="X7229">
        <v>6020.10318125095</v>
      </c>
      <c r="Y7229" t="s">
        <v>31</v>
      </c>
    </row>
    <row r="7230" spans="1:25" x14ac:dyDescent="0.35">
      <c r="A7230" t="s">
        <v>25</v>
      </c>
      <c r="B7230" s="1">
        <v>42200</v>
      </c>
      <c r="C7230">
        <v>10.8</v>
      </c>
      <c r="D7230">
        <v>80</v>
      </c>
      <c r="E7230">
        <v>90</v>
      </c>
      <c r="F7230">
        <v>14.816000000000001</v>
      </c>
      <c r="G7230">
        <v>0.6</v>
      </c>
      <c r="H7230">
        <v>81.371618986523799</v>
      </c>
      <c r="I7230">
        <v>3.1913851878481299</v>
      </c>
      <c r="J7230">
        <v>17.240650934511201</v>
      </c>
      <c r="K7230">
        <v>2.78824450699411</v>
      </c>
      <c r="L7230">
        <v>4.36348067028994</v>
      </c>
      <c r="M7230">
        <v>1.50907882191384</v>
      </c>
      <c r="N7230">
        <v>5.6349362896405499E-2</v>
      </c>
      <c r="O7230">
        <v>1.33539904792329</v>
      </c>
      <c r="P7230">
        <v>3.5076480511851998E-2</v>
      </c>
      <c r="Q7230" t="s">
        <v>26</v>
      </c>
      <c r="R7230" t="s">
        <v>27</v>
      </c>
      <c r="S7230">
        <v>40</v>
      </c>
      <c r="T7230">
        <v>54.893704471018097</v>
      </c>
      <c r="U7230">
        <v>96.063982824281794</v>
      </c>
      <c r="V7230" t="s">
        <v>28</v>
      </c>
      <c r="W7230">
        <v>590.54268152466705</v>
      </c>
      <c r="X7230">
        <v>5905.4268152466702</v>
      </c>
      <c r="Y7230" t="s">
        <v>31</v>
      </c>
    </row>
    <row r="7231" spans="1:25" x14ac:dyDescent="0.35">
      <c r="A7231" t="s">
        <v>25</v>
      </c>
      <c r="B7231" s="1">
        <v>42201</v>
      </c>
      <c r="C7231">
        <v>13.6</v>
      </c>
      <c r="D7231">
        <v>91</v>
      </c>
      <c r="E7231">
        <v>300</v>
      </c>
      <c r="F7231">
        <v>24.076000000000001</v>
      </c>
      <c r="G7231">
        <v>5.6</v>
      </c>
      <c r="H7231">
        <v>42.7376424429197</v>
      </c>
      <c r="I7231">
        <v>1.3421261786657701</v>
      </c>
      <c r="J7231">
        <v>12.509742470459599</v>
      </c>
      <c r="K7231">
        <v>0.190864571254826</v>
      </c>
      <c r="L7231">
        <v>2.1165573987408899</v>
      </c>
      <c r="M7231">
        <v>6.0087555485501799E-2</v>
      </c>
      <c r="N7231">
        <v>1.8750702056507699E-4</v>
      </c>
      <c r="O7231" s="2">
        <v>3.8512903706526299E-5</v>
      </c>
      <c r="P7231" s="2">
        <v>1.75255665821851E-7</v>
      </c>
      <c r="Q7231" t="s">
        <v>26</v>
      </c>
      <c r="R7231" t="s">
        <v>27</v>
      </c>
      <c r="S7231">
        <v>40</v>
      </c>
      <c r="T7231">
        <v>0.62081240493990297</v>
      </c>
      <c r="U7231">
        <v>1.08642170864483</v>
      </c>
      <c r="V7231" t="s">
        <v>26</v>
      </c>
      <c r="W7231">
        <v>12.789280577806901</v>
      </c>
      <c r="X7231">
        <v>0</v>
      </c>
      <c r="Y7231" t="s">
        <v>26</v>
      </c>
    </row>
    <row r="7232" spans="1:25" x14ac:dyDescent="0.35">
      <c r="A7232" t="s">
        <v>25</v>
      </c>
      <c r="B7232" s="1">
        <v>42202</v>
      </c>
      <c r="C7232">
        <v>12.7</v>
      </c>
      <c r="D7232">
        <v>84</v>
      </c>
      <c r="E7232">
        <v>290</v>
      </c>
      <c r="F7232">
        <v>25.928000000000001</v>
      </c>
      <c r="G7232">
        <v>1.2</v>
      </c>
      <c r="H7232">
        <v>55.796365479890603</v>
      </c>
      <c r="I7232">
        <v>1.61395305866577</v>
      </c>
      <c r="J7232">
        <v>14.4997424704596</v>
      </c>
      <c r="K7232">
        <v>1.1045057202124799</v>
      </c>
      <c r="L7232">
        <v>2.5252092839410398</v>
      </c>
      <c r="M7232">
        <v>0.36718650945861597</v>
      </c>
      <c r="N7232">
        <v>4.6176221495545598E-3</v>
      </c>
      <c r="O7232">
        <v>1.5711245949727299E-2</v>
      </c>
      <c r="P7232">
        <v>1.0993886943943699E-4</v>
      </c>
      <c r="Q7232" t="s">
        <v>26</v>
      </c>
      <c r="R7232" t="s">
        <v>27</v>
      </c>
      <c r="S7232">
        <v>40</v>
      </c>
      <c r="T7232">
        <v>11.9495900185415</v>
      </c>
      <c r="U7232">
        <v>20.911782532447599</v>
      </c>
      <c r="V7232" t="s">
        <v>28</v>
      </c>
      <c r="W7232">
        <v>166.36888235846899</v>
      </c>
      <c r="X7232">
        <v>0</v>
      </c>
      <c r="Y7232" t="s">
        <v>26</v>
      </c>
    </row>
    <row r="7233" spans="1:25" x14ac:dyDescent="0.35">
      <c r="A7233" t="s">
        <v>25</v>
      </c>
      <c r="B7233" s="1">
        <v>42203</v>
      </c>
      <c r="C7233">
        <v>8.3000000000000007</v>
      </c>
      <c r="D7233">
        <v>99</v>
      </c>
      <c r="E7233">
        <v>90</v>
      </c>
      <c r="F7233">
        <v>7.4080000000000004</v>
      </c>
      <c r="G7233">
        <v>1.6</v>
      </c>
      <c r="H7233">
        <v>42.907140973767099</v>
      </c>
      <c r="I7233">
        <v>1.1574512753037001</v>
      </c>
      <c r="J7233">
        <v>15.6977424704596</v>
      </c>
      <c r="K7233">
        <v>8.4818173818403605E-2</v>
      </c>
      <c r="L7233">
        <v>1.95460274289154</v>
      </c>
      <c r="M7233">
        <v>2.6094871038208501E-2</v>
      </c>
      <c r="N7233" s="2">
        <v>4.2842176710411997E-5</v>
      </c>
      <c r="O7233" s="2">
        <v>2.21168835772021E-6</v>
      </c>
      <c r="P7233" s="2">
        <v>8.2860062878657196E-9</v>
      </c>
      <c r="Q7233" t="s">
        <v>26</v>
      </c>
      <c r="R7233" t="s">
        <v>27</v>
      </c>
      <c r="S7233">
        <v>40</v>
      </c>
      <c r="T7233">
        <v>0.15686553891529101</v>
      </c>
      <c r="U7233">
        <v>0.27451469310175902</v>
      </c>
      <c r="V7233" t="s">
        <v>26</v>
      </c>
      <c r="W7233">
        <v>3.8188950826825798</v>
      </c>
      <c r="X7233">
        <v>0</v>
      </c>
      <c r="Y7233" t="s">
        <v>26</v>
      </c>
    </row>
    <row r="7234" spans="1:25" x14ac:dyDescent="0.35">
      <c r="A7234" t="s">
        <v>25</v>
      </c>
      <c r="B7234" s="1">
        <v>42204</v>
      </c>
      <c r="C7234">
        <v>8.1</v>
      </c>
      <c r="D7234">
        <v>46</v>
      </c>
      <c r="E7234">
        <v>220</v>
      </c>
      <c r="F7234">
        <v>24.076000000000001</v>
      </c>
      <c r="G7234">
        <v>9.8000000000000007</v>
      </c>
      <c r="H7234">
        <v>48.400580727379797</v>
      </c>
      <c r="I7234">
        <v>0.50553254820314897</v>
      </c>
      <c r="J7234">
        <v>3.0483657332051499</v>
      </c>
      <c r="K7234">
        <v>0.44945072092361998</v>
      </c>
      <c r="L7234">
        <v>0.71473917351108096</v>
      </c>
      <c r="M7234">
        <v>0.11133197235476</v>
      </c>
      <c r="N7234">
        <v>5.5858096566852901E-4</v>
      </c>
      <c r="O7234" s="2">
        <v>1.5775814656387799E-8</v>
      </c>
      <c r="P7234" s="2">
        <v>4.9887273242570302E-12</v>
      </c>
      <c r="Q7234" t="s">
        <v>26</v>
      </c>
      <c r="R7234" t="s">
        <v>27</v>
      </c>
      <c r="S7234">
        <v>40</v>
      </c>
      <c r="T7234">
        <v>2.64211744099509</v>
      </c>
      <c r="U7234">
        <v>4.6237055217413996</v>
      </c>
      <c r="V7234" t="s">
        <v>26</v>
      </c>
      <c r="W7234">
        <v>45.331856738528202</v>
      </c>
      <c r="X7234">
        <v>0</v>
      </c>
      <c r="Y7234" t="s">
        <v>26</v>
      </c>
    </row>
    <row r="7235" spans="1:25" x14ac:dyDescent="0.35">
      <c r="A7235" t="s">
        <v>25</v>
      </c>
      <c r="B7235" s="1">
        <v>42205</v>
      </c>
      <c r="C7235">
        <v>9.5</v>
      </c>
      <c r="D7235">
        <v>69</v>
      </c>
      <c r="E7235">
        <v>270</v>
      </c>
      <c r="F7235">
        <v>5.556</v>
      </c>
      <c r="G7235">
        <v>0</v>
      </c>
      <c r="H7235">
        <v>62.6878750606325</v>
      </c>
      <c r="I7235">
        <v>0.91007200820314904</v>
      </c>
      <c r="J7235">
        <v>4.4623657332051501</v>
      </c>
      <c r="K7235">
        <v>0.62903376911822795</v>
      </c>
      <c r="L7235">
        <v>1.20550547413111</v>
      </c>
      <c r="M7235">
        <v>0.171611888683768</v>
      </c>
      <c r="N7235">
        <v>1.20148333312226E-3</v>
      </c>
      <c r="O7235" s="2">
        <v>2.4355467815127101E-5</v>
      </c>
      <c r="P7235" s="2">
        <v>2.7904836772092801E-8</v>
      </c>
      <c r="Q7235" t="s">
        <v>26</v>
      </c>
      <c r="R7235" t="s">
        <v>27</v>
      </c>
      <c r="S7235">
        <v>40</v>
      </c>
      <c r="T7235">
        <v>4.6539889906585996</v>
      </c>
      <c r="U7235">
        <v>8.1444807336525606</v>
      </c>
      <c r="V7235" t="s">
        <v>26</v>
      </c>
      <c r="W7235">
        <v>74.061840469645205</v>
      </c>
      <c r="X7235">
        <v>740.61840469645199</v>
      </c>
      <c r="Y7235" t="s">
        <v>30</v>
      </c>
    </row>
    <row r="7236" spans="1:25" x14ac:dyDescent="0.35">
      <c r="A7236" t="s">
        <v>25</v>
      </c>
      <c r="B7236" s="1">
        <v>42206</v>
      </c>
      <c r="C7236">
        <v>11.3</v>
      </c>
      <c r="D7236">
        <v>38</v>
      </c>
      <c r="E7236">
        <v>240</v>
      </c>
      <c r="F7236">
        <v>22.224</v>
      </c>
      <c r="G7236">
        <v>1</v>
      </c>
      <c r="H7236">
        <v>77.803962703627604</v>
      </c>
      <c r="I7236">
        <v>1.85654168820315</v>
      </c>
      <c r="J7236">
        <v>6.2003657332051496</v>
      </c>
      <c r="K7236">
        <v>2.8379831142143299</v>
      </c>
      <c r="L7236">
        <v>2.1235076196299101</v>
      </c>
      <c r="M7236">
        <v>0.89431283372845105</v>
      </c>
      <c r="N7236">
        <v>2.2320568598026499E-2</v>
      </c>
      <c r="O7236">
        <v>9.4358633789719801E-2</v>
      </c>
      <c r="P7236">
        <v>4.3283555625515003E-4</v>
      </c>
      <c r="Q7236" t="s">
        <v>26</v>
      </c>
      <c r="R7236" t="s">
        <v>27</v>
      </c>
      <c r="S7236">
        <v>40</v>
      </c>
      <c r="T7236">
        <v>56.486500014099597</v>
      </c>
      <c r="U7236">
        <v>98.851375024674198</v>
      </c>
      <c r="V7236" t="s">
        <v>28</v>
      </c>
      <c r="W7236">
        <v>604.26228355641297</v>
      </c>
      <c r="X7236">
        <v>6042.6228355641297</v>
      </c>
      <c r="Y7236" t="s">
        <v>31</v>
      </c>
    </row>
    <row r="7237" spans="1:25" x14ac:dyDescent="0.35">
      <c r="A7237" t="s">
        <v>25</v>
      </c>
      <c r="B7237" s="1">
        <v>42207</v>
      </c>
      <c r="C7237">
        <v>11.7</v>
      </c>
      <c r="D7237">
        <v>73</v>
      </c>
      <c r="E7237">
        <v>280</v>
      </c>
      <c r="F7237">
        <v>7.4080000000000004</v>
      </c>
      <c r="G7237">
        <v>0</v>
      </c>
      <c r="H7237">
        <v>79.917163186746805</v>
      </c>
      <c r="I7237">
        <v>2.2820098482031499</v>
      </c>
      <c r="J7237">
        <v>8.0103657332051501</v>
      </c>
      <c r="K7237">
        <v>1.63601930266508</v>
      </c>
      <c r="L7237">
        <v>2.66557976396706</v>
      </c>
      <c r="M7237">
        <v>0.55357873785393097</v>
      </c>
      <c r="N7237">
        <v>9.5498476675782897E-3</v>
      </c>
      <c r="O7237">
        <v>6.0523692117646202E-2</v>
      </c>
      <c r="P7237">
        <v>4.8307309859330798E-4</v>
      </c>
      <c r="Q7237" t="s">
        <v>26</v>
      </c>
      <c r="R7237" t="s">
        <v>27</v>
      </c>
      <c r="S7237">
        <v>40</v>
      </c>
      <c r="T7237">
        <v>22.9401034659621</v>
      </c>
      <c r="U7237">
        <v>40.145181065433697</v>
      </c>
      <c r="V7237" t="s">
        <v>28</v>
      </c>
      <c r="W7237">
        <v>288.45994976707999</v>
      </c>
      <c r="X7237">
        <v>2884.5994976707998</v>
      </c>
      <c r="Y7237" t="s">
        <v>29</v>
      </c>
    </row>
    <row r="7238" spans="1:25" x14ac:dyDescent="0.35">
      <c r="A7238" t="s">
        <v>25</v>
      </c>
      <c r="B7238" s="1">
        <v>42208</v>
      </c>
      <c r="C7238">
        <v>10.6</v>
      </c>
      <c r="D7238">
        <v>75</v>
      </c>
      <c r="E7238">
        <v>340</v>
      </c>
      <c r="F7238">
        <v>16.667999999999999</v>
      </c>
      <c r="G7238">
        <v>0</v>
      </c>
      <c r="H7238">
        <v>80.758314934815999</v>
      </c>
      <c r="I7238">
        <v>2.6421065982031502</v>
      </c>
      <c r="J7238">
        <v>9.6223657332051502</v>
      </c>
      <c r="K7238">
        <v>2.8548637021168202</v>
      </c>
      <c r="L7238">
        <v>3.1333364764135401</v>
      </c>
      <c r="M7238">
        <v>1.1389087907576401</v>
      </c>
      <c r="N7238">
        <v>3.4241622643764603E-2</v>
      </c>
      <c r="O7238">
        <v>0.521273061559553</v>
      </c>
      <c r="P7238">
        <v>6.15971369793414E-3</v>
      </c>
      <c r="Q7238" t="s">
        <v>26</v>
      </c>
      <c r="R7238" t="s">
        <v>27</v>
      </c>
      <c r="S7238">
        <v>40</v>
      </c>
      <c r="T7238">
        <v>57.0306940902001</v>
      </c>
      <c r="U7238">
        <v>99.803714657850193</v>
      </c>
      <c r="V7238" t="s">
        <v>28</v>
      </c>
      <c r="W7238">
        <v>608.92675781924299</v>
      </c>
      <c r="X7238">
        <v>6089.2675781924299</v>
      </c>
      <c r="Y7238" t="s">
        <v>31</v>
      </c>
    </row>
    <row r="7239" spans="1:25" x14ac:dyDescent="0.35">
      <c r="A7239" t="s">
        <v>25</v>
      </c>
      <c r="B7239" s="1">
        <v>42209</v>
      </c>
      <c r="C7239">
        <v>12.2</v>
      </c>
      <c r="D7239">
        <v>73</v>
      </c>
      <c r="E7239">
        <v>350</v>
      </c>
      <c r="F7239">
        <v>14.816000000000001</v>
      </c>
      <c r="G7239">
        <v>0</v>
      </c>
      <c r="H7239">
        <v>81.524944024435399</v>
      </c>
      <c r="I7239">
        <v>3.0841946082031502</v>
      </c>
      <c r="J7239">
        <v>11.5223657332052</v>
      </c>
      <c r="K7239">
        <v>2.8386566384293301</v>
      </c>
      <c r="L7239">
        <v>3.69547041689933</v>
      </c>
      <c r="M7239">
        <v>1.34991135856946</v>
      </c>
      <c r="N7239">
        <v>4.62603803769868E-2</v>
      </c>
      <c r="O7239">
        <v>0.882460370701317</v>
      </c>
      <c r="P7239">
        <v>1.5539663424586099E-2</v>
      </c>
      <c r="Q7239" t="s">
        <v>26</v>
      </c>
      <c r="R7239" t="s">
        <v>27</v>
      </c>
      <c r="S7239">
        <v>40</v>
      </c>
      <c r="T7239">
        <v>56.508177981347998</v>
      </c>
      <c r="U7239">
        <v>98.889311467359093</v>
      </c>
      <c r="V7239" t="s">
        <v>28</v>
      </c>
      <c r="W7239">
        <v>604.44831455618396</v>
      </c>
      <c r="X7239">
        <v>6044.4831455618396</v>
      </c>
      <c r="Y7239" t="s">
        <v>31</v>
      </c>
    </row>
    <row r="7240" spans="1:25" x14ac:dyDescent="0.35">
      <c r="A7240" t="s">
        <v>25</v>
      </c>
      <c r="B7240" s="1">
        <v>42210</v>
      </c>
      <c r="C7240">
        <v>13</v>
      </c>
      <c r="D7240">
        <v>66</v>
      </c>
      <c r="E7240">
        <v>130</v>
      </c>
      <c r="F7240">
        <v>1.8520000000000001</v>
      </c>
      <c r="G7240">
        <v>0</v>
      </c>
      <c r="H7240">
        <v>82.469376249121893</v>
      </c>
      <c r="I7240">
        <v>3.67438394820315</v>
      </c>
      <c r="J7240">
        <v>13.566365733205201</v>
      </c>
      <c r="K7240">
        <v>1.65603662960642</v>
      </c>
      <c r="L7240">
        <v>4.3817970394558197</v>
      </c>
      <c r="M7240">
        <v>0.67377071632309005</v>
      </c>
      <c r="N7240">
        <v>1.35218270536532E-2</v>
      </c>
      <c r="O7240">
        <v>0.32264750544811699</v>
      </c>
      <c r="P7240">
        <v>8.5605073396070805E-3</v>
      </c>
      <c r="Q7240" t="s">
        <v>26</v>
      </c>
      <c r="R7240" t="s">
        <v>27</v>
      </c>
      <c r="S7240">
        <v>40</v>
      </c>
      <c r="T7240">
        <v>23.405493487422302</v>
      </c>
      <c r="U7240">
        <v>40.959613602989002</v>
      </c>
      <c r="V7240" t="s">
        <v>28</v>
      </c>
      <c r="W7240">
        <v>293.341608621489</v>
      </c>
      <c r="X7240">
        <v>2933.4160862148901</v>
      </c>
      <c r="Y7240" t="s">
        <v>29</v>
      </c>
    </row>
    <row r="7241" spans="1:25" x14ac:dyDescent="0.35">
      <c r="A7241" t="s">
        <v>25</v>
      </c>
      <c r="B7241" s="1">
        <v>42211</v>
      </c>
      <c r="C7241">
        <v>14</v>
      </c>
      <c r="D7241">
        <v>68</v>
      </c>
      <c r="E7241">
        <v>340</v>
      </c>
      <c r="F7241">
        <v>12.964</v>
      </c>
      <c r="G7241">
        <v>0</v>
      </c>
      <c r="H7241">
        <v>82.987577769701005</v>
      </c>
      <c r="I7241">
        <v>4.2692514682031497</v>
      </c>
      <c r="J7241">
        <v>15.790365733205199</v>
      </c>
      <c r="K7241">
        <v>3.0948924019538402</v>
      </c>
      <c r="L7241">
        <v>5.0947951968499101</v>
      </c>
      <c r="M7241">
        <v>2.05112163069828</v>
      </c>
      <c r="N7241">
        <v>9.7004907955335798E-2</v>
      </c>
      <c r="O7241">
        <v>2.5444761731551302</v>
      </c>
      <c r="P7241">
        <v>9.6848404950025599E-2</v>
      </c>
      <c r="Q7241" t="s">
        <v>26</v>
      </c>
      <c r="R7241" t="s">
        <v>27</v>
      </c>
      <c r="S7241">
        <v>40</v>
      </c>
      <c r="T7241">
        <v>64.962619731559002</v>
      </c>
      <c r="U7241">
        <v>113.68458453022799</v>
      </c>
      <c r="V7241" t="s">
        <v>28</v>
      </c>
      <c r="W7241">
        <v>675.65369123059304</v>
      </c>
      <c r="X7241">
        <v>6756.5369123059299</v>
      </c>
      <c r="Y7241" t="s">
        <v>31</v>
      </c>
    </row>
    <row r="7242" spans="1:25" x14ac:dyDescent="0.35">
      <c r="A7242" t="s">
        <v>25</v>
      </c>
      <c r="B7242" s="1">
        <v>42212</v>
      </c>
      <c r="C7242">
        <v>16.3</v>
      </c>
      <c r="D7242">
        <v>63</v>
      </c>
      <c r="E7242">
        <v>180</v>
      </c>
      <c r="F7242">
        <v>5.556</v>
      </c>
      <c r="G7242">
        <v>0</v>
      </c>
      <c r="H7242">
        <v>83.932435569452593</v>
      </c>
      <c r="I7242">
        <v>5.0618336482031498</v>
      </c>
      <c r="J7242">
        <v>18.428365733205201</v>
      </c>
      <c r="K7242">
        <v>2.4104058177739001</v>
      </c>
      <c r="L7242">
        <v>6.0020893891181801</v>
      </c>
      <c r="M7242">
        <v>1.48832388427519</v>
      </c>
      <c r="N7242">
        <v>5.4984894078782702E-2</v>
      </c>
      <c r="O7242">
        <v>1.81160191480193</v>
      </c>
      <c r="P7242">
        <v>0.101834001484587</v>
      </c>
      <c r="Q7242" t="s">
        <v>26</v>
      </c>
      <c r="R7242" t="s">
        <v>27</v>
      </c>
      <c r="S7242">
        <v>40</v>
      </c>
      <c r="T7242">
        <v>43.333237113864101</v>
      </c>
      <c r="U7242">
        <v>75.833164949262198</v>
      </c>
      <c r="V7242" t="s">
        <v>28</v>
      </c>
      <c r="W7242">
        <v>487.71340373956701</v>
      </c>
      <c r="X7242">
        <v>4877.13403739567</v>
      </c>
      <c r="Y7242" t="s">
        <v>31</v>
      </c>
    </row>
    <row r="7243" spans="1:25" x14ac:dyDescent="0.35">
      <c r="A7243" t="s">
        <v>25</v>
      </c>
      <c r="B7243" s="1">
        <v>42213</v>
      </c>
      <c r="C7243">
        <v>13.8</v>
      </c>
      <c r="D7243">
        <v>74</v>
      </c>
      <c r="E7243">
        <v>290</v>
      </c>
      <c r="F7243">
        <v>33.335999999999999</v>
      </c>
      <c r="G7243">
        <v>4.5999999999999996</v>
      </c>
      <c r="H7243">
        <v>61.953056817139903</v>
      </c>
      <c r="I7243">
        <v>2.9706796914944298</v>
      </c>
      <c r="J7243">
        <v>15.398325783038301</v>
      </c>
      <c r="K7243">
        <v>2.4561707480767501</v>
      </c>
      <c r="L7243">
        <v>4.0081878256948196</v>
      </c>
      <c r="M7243">
        <v>0.96396927458297199</v>
      </c>
      <c r="N7243">
        <v>2.54894669268746E-2</v>
      </c>
      <c r="O7243">
        <v>0.75624397800952103</v>
      </c>
      <c r="P7243">
        <v>1.6196207954566499E-2</v>
      </c>
      <c r="Q7243" t="s">
        <v>26</v>
      </c>
      <c r="R7243" t="s">
        <v>27</v>
      </c>
      <c r="S7243">
        <v>40</v>
      </c>
      <c r="T7243">
        <v>44.6811651637503</v>
      </c>
      <c r="U7243">
        <v>78.192039036563003</v>
      </c>
      <c r="V7243" t="s">
        <v>28</v>
      </c>
      <c r="W7243">
        <v>500.01957638640101</v>
      </c>
      <c r="X7243">
        <v>5000.1957638640097</v>
      </c>
      <c r="Y7243" t="s">
        <v>31</v>
      </c>
    </row>
    <row r="7244" spans="1:25" x14ac:dyDescent="0.35">
      <c r="A7244" t="s">
        <v>25</v>
      </c>
      <c r="B7244" s="1">
        <v>42214</v>
      </c>
      <c r="C7244">
        <v>11.8</v>
      </c>
      <c r="D7244">
        <v>78</v>
      </c>
      <c r="E7244">
        <v>10</v>
      </c>
      <c r="F7244">
        <v>3.7040000000000002</v>
      </c>
      <c r="G7244">
        <v>2.4</v>
      </c>
      <c r="H7244">
        <v>52.110358948340298</v>
      </c>
      <c r="I7244">
        <v>1.99681500741802</v>
      </c>
      <c r="J7244">
        <v>17.226325783038298</v>
      </c>
      <c r="K7244">
        <v>0.25165371759966199</v>
      </c>
      <c r="L7244">
        <v>3.0963384097505999</v>
      </c>
      <c r="M7244">
        <v>8.9638119750743497E-2</v>
      </c>
      <c r="N7244">
        <v>3.8061075023796602E-4</v>
      </c>
      <c r="O7244">
        <v>4.6462182069854398E-4</v>
      </c>
      <c r="P7244" s="2">
        <v>5.33452875715687E-6</v>
      </c>
      <c r="Q7244" t="s">
        <v>26</v>
      </c>
      <c r="R7244" t="s">
        <v>27</v>
      </c>
      <c r="S7244">
        <v>40</v>
      </c>
      <c r="T7244">
        <v>0.99153634585202299</v>
      </c>
      <c r="U7244">
        <v>1.7351886052410399</v>
      </c>
      <c r="V7244" t="s">
        <v>26</v>
      </c>
      <c r="W7244">
        <v>19.2748244644533</v>
      </c>
      <c r="X7244">
        <v>0</v>
      </c>
      <c r="Y7244" t="s">
        <v>26</v>
      </c>
    </row>
    <row r="7245" spans="1:25" x14ac:dyDescent="0.35">
      <c r="A7245" t="s">
        <v>25</v>
      </c>
      <c r="B7245" s="1">
        <v>42215</v>
      </c>
      <c r="C7245">
        <v>9.4</v>
      </c>
      <c r="D7245">
        <v>66</v>
      </c>
      <c r="E7245">
        <v>300</v>
      </c>
      <c r="F7245">
        <v>3.7040000000000002</v>
      </c>
      <c r="G7245">
        <v>0</v>
      </c>
      <c r="H7245">
        <v>64.952794901147598</v>
      </c>
      <c r="I7245">
        <v>2.43631770741802</v>
      </c>
      <c r="J7245">
        <v>18.622325783038299</v>
      </c>
      <c r="K7245">
        <v>0.63403300767336801</v>
      </c>
      <c r="L7245">
        <v>3.67172594668931</v>
      </c>
      <c r="M7245">
        <v>0.240481935850659</v>
      </c>
      <c r="N7245">
        <v>2.1831564378754502E-3</v>
      </c>
      <c r="O7245">
        <v>1.24867336372552E-2</v>
      </c>
      <c r="P7245">
        <v>2.16491743776144E-4</v>
      </c>
      <c r="Q7245" t="s">
        <v>26</v>
      </c>
      <c r="R7245" t="s">
        <v>27</v>
      </c>
      <c r="S7245">
        <v>40</v>
      </c>
      <c r="T7245">
        <v>4.71634362961513</v>
      </c>
      <c r="U7245">
        <v>8.2536013518264895</v>
      </c>
      <c r="V7245" t="s">
        <v>26</v>
      </c>
      <c r="W7245">
        <v>74.918701055879694</v>
      </c>
      <c r="X7245">
        <v>749.18701055879706</v>
      </c>
      <c r="Y7245" t="s">
        <v>30</v>
      </c>
    </row>
    <row r="7246" spans="1:25" x14ac:dyDescent="0.35">
      <c r="A7246" t="s">
        <v>25</v>
      </c>
      <c r="B7246" s="1">
        <v>42216</v>
      </c>
      <c r="C7246">
        <v>11.3</v>
      </c>
      <c r="D7246">
        <v>72</v>
      </c>
      <c r="E7246">
        <v>320</v>
      </c>
      <c r="F7246">
        <v>18.52</v>
      </c>
      <c r="G7246">
        <v>0</v>
      </c>
      <c r="H7246">
        <v>74.793502156361498</v>
      </c>
      <c r="I7246">
        <v>2.86375562741802</v>
      </c>
      <c r="J7246">
        <v>20.360325783038299</v>
      </c>
      <c r="K7246">
        <v>1.92475000523411</v>
      </c>
      <c r="L7246">
        <v>4.23747105314831</v>
      </c>
      <c r="M7246">
        <v>0.77245563310435295</v>
      </c>
      <c r="N7246">
        <v>1.7222852331816401E-2</v>
      </c>
      <c r="O7246">
        <v>0.45009872292722902</v>
      </c>
      <c r="P7246">
        <v>1.10192435634178E-2</v>
      </c>
      <c r="Q7246" t="s">
        <v>26</v>
      </c>
      <c r="R7246" t="s">
        <v>27</v>
      </c>
      <c r="S7246">
        <v>40</v>
      </c>
      <c r="T7246">
        <v>29.9846978782797</v>
      </c>
      <c r="U7246">
        <v>52.4732212869894</v>
      </c>
      <c r="V7246" t="s">
        <v>28</v>
      </c>
      <c r="W7246">
        <v>360.44477578745602</v>
      </c>
      <c r="X7246">
        <v>3604.44775787456</v>
      </c>
      <c r="Y7246" t="s">
        <v>29</v>
      </c>
    </row>
    <row r="7247" spans="1:25" x14ac:dyDescent="0.35">
      <c r="A7247" t="s">
        <v>25</v>
      </c>
      <c r="B7247" s="1">
        <v>42217</v>
      </c>
      <c r="C7247">
        <v>13.3</v>
      </c>
      <c r="D7247">
        <v>76</v>
      </c>
      <c r="E7247">
        <v>300</v>
      </c>
      <c r="F7247">
        <v>27.78</v>
      </c>
      <c r="G7247">
        <v>0</v>
      </c>
      <c r="H7247">
        <v>79.151648862474502</v>
      </c>
      <c r="I7247">
        <v>3.3481347634180199</v>
      </c>
      <c r="J7247">
        <v>22.458325783038301</v>
      </c>
      <c r="K7247">
        <v>4.2319671327831196</v>
      </c>
      <c r="L7247">
        <v>4.8781552436840903</v>
      </c>
      <c r="M7247">
        <v>3.0792263086288201</v>
      </c>
      <c r="N7247">
        <v>0.19911801373086499</v>
      </c>
      <c r="O7247">
        <v>5.1842112516908498</v>
      </c>
      <c r="P7247">
        <v>0.177866112730617</v>
      </c>
      <c r="Q7247" t="s">
        <v>26</v>
      </c>
      <c r="R7247" t="s">
        <v>27</v>
      </c>
      <c r="S7247">
        <v>40</v>
      </c>
      <c r="T7247">
        <v>106.981956630778</v>
      </c>
      <c r="U7247">
        <v>187.218424103861</v>
      </c>
      <c r="V7247" t="s">
        <v>28</v>
      </c>
      <c r="W7247">
        <v>997.21444283463097</v>
      </c>
      <c r="X7247">
        <v>9972.1444283463097</v>
      </c>
      <c r="Y7247" t="s">
        <v>31</v>
      </c>
    </row>
    <row r="7248" spans="1:25" x14ac:dyDescent="0.35">
      <c r="A7248" t="s">
        <v>25</v>
      </c>
      <c r="B7248" s="1">
        <v>42218</v>
      </c>
      <c r="C7248">
        <v>13.7</v>
      </c>
      <c r="D7248">
        <v>78</v>
      </c>
      <c r="E7248">
        <v>280</v>
      </c>
      <c r="F7248">
        <v>25.928000000000001</v>
      </c>
      <c r="G7248">
        <v>0.2</v>
      </c>
      <c r="H7248">
        <v>80.450628699459699</v>
      </c>
      <c r="I7248">
        <v>3.8044826994180201</v>
      </c>
      <c r="J7248">
        <v>24.628325783038299</v>
      </c>
      <c r="K7248">
        <v>4.4013125814702496</v>
      </c>
      <c r="L7248">
        <v>5.48912257486346</v>
      </c>
      <c r="M7248">
        <v>3.4359721381878798</v>
      </c>
      <c r="N7248">
        <v>0.24175571833583001</v>
      </c>
      <c r="O7248">
        <v>7.3797889184085497</v>
      </c>
      <c r="P7248">
        <v>0.33551232624640298</v>
      </c>
      <c r="Q7248" t="s">
        <v>26</v>
      </c>
      <c r="R7248" t="s">
        <v>27</v>
      </c>
      <c r="S7248">
        <v>40</v>
      </c>
      <c r="T7248">
        <v>113.80084814506399</v>
      </c>
      <c r="U7248">
        <v>199.15148425386201</v>
      </c>
      <c r="V7248" t="s">
        <v>28</v>
      </c>
      <c r="W7248">
        <v>1045.2691358562899</v>
      </c>
      <c r="X7248">
        <v>10452.691358562901</v>
      </c>
      <c r="Y7248" t="s">
        <v>32</v>
      </c>
    </row>
    <row r="7249" spans="1:25" x14ac:dyDescent="0.35">
      <c r="A7249" t="s">
        <v>25</v>
      </c>
      <c r="B7249" s="1">
        <v>42219</v>
      </c>
      <c r="C7249">
        <v>14.7</v>
      </c>
      <c r="D7249">
        <v>71</v>
      </c>
      <c r="E7249">
        <v>320</v>
      </c>
      <c r="F7249">
        <v>33.335999999999999</v>
      </c>
      <c r="G7249">
        <v>0</v>
      </c>
      <c r="H7249">
        <v>82.176931977796499</v>
      </c>
      <c r="I7249">
        <v>4.4466774914180096</v>
      </c>
      <c r="J7249">
        <v>26.978325783038301</v>
      </c>
      <c r="K7249">
        <v>7.8052537226073104</v>
      </c>
      <c r="L7249">
        <v>6.2981416234267504</v>
      </c>
      <c r="M7249">
        <v>6.6367280334051699</v>
      </c>
      <c r="N7249">
        <v>0.77522455657010503</v>
      </c>
      <c r="O7249">
        <v>36.713638397270898</v>
      </c>
      <c r="P7249">
        <v>2.3129961949990898</v>
      </c>
      <c r="Q7249" t="s">
        <v>26</v>
      </c>
      <c r="R7249" t="s">
        <v>27</v>
      </c>
      <c r="S7249">
        <v>40</v>
      </c>
      <c r="T7249">
        <v>273.33697268425999</v>
      </c>
      <c r="U7249">
        <v>478.33970219745498</v>
      </c>
      <c r="V7249" t="s">
        <v>28</v>
      </c>
      <c r="W7249">
        <v>1962.29996359802</v>
      </c>
      <c r="X7249">
        <v>19622.999635980199</v>
      </c>
      <c r="Y7249" t="s">
        <v>32</v>
      </c>
    </row>
    <row r="7250" spans="1:25" x14ac:dyDescent="0.35">
      <c r="A7250" t="s">
        <v>25</v>
      </c>
      <c r="B7250" s="1">
        <v>42220</v>
      </c>
      <c r="C7250">
        <v>16.899999999999999</v>
      </c>
      <c r="D7250">
        <v>67</v>
      </c>
      <c r="E7250">
        <v>310</v>
      </c>
      <c r="F7250">
        <v>37.04</v>
      </c>
      <c r="G7250">
        <v>0</v>
      </c>
      <c r="H7250">
        <v>83.544273018232303</v>
      </c>
      <c r="I7250">
        <v>5.2792041314180196</v>
      </c>
      <c r="J7250">
        <v>29.724325783038299</v>
      </c>
      <c r="K7250">
        <v>11.189975026374899</v>
      </c>
      <c r="L7250">
        <v>7.3118472894620998</v>
      </c>
      <c r="M7250">
        <v>9.7228165939873197</v>
      </c>
      <c r="N7250">
        <v>1.5239155814882701</v>
      </c>
      <c r="O7250">
        <v>96.948133691859596</v>
      </c>
      <c r="P7250">
        <v>8.68222049324274</v>
      </c>
      <c r="Q7250" t="s">
        <v>26</v>
      </c>
      <c r="R7250" t="s">
        <v>27</v>
      </c>
      <c r="S7250">
        <v>40</v>
      </c>
      <c r="T7250">
        <v>458.49722164431</v>
      </c>
      <c r="U7250">
        <v>802.37013787754302</v>
      </c>
      <c r="V7250" t="s">
        <v>30</v>
      </c>
      <c r="W7250">
        <v>2718.7416942751001</v>
      </c>
      <c r="X7250">
        <v>27187.416942750999</v>
      </c>
      <c r="Y7250" t="s">
        <v>32</v>
      </c>
    </row>
    <row r="7251" spans="1:25" x14ac:dyDescent="0.35">
      <c r="A7251" t="s">
        <v>25</v>
      </c>
      <c r="B7251" s="1">
        <v>42221</v>
      </c>
      <c r="C7251">
        <v>12.1</v>
      </c>
      <c r="D7251">
        <v>66</v>
      </c>
      <c r="E7251">
        <v>10</v>
      </c>
      <c r="F7251">
        <v>3.7040000000000002</v>
      </c>
      <c r="G7251">
        <v>13.6</v>
      </c>
      <c r="H7251">
        <v>39.7271443237169</v>
      </c>
      <c r="I7251">
        <v>2.67872232464868</v>
      </c>
      <c r="J7251">
        <v>10.909435562473501</v>
      </c>
      <c r="K7251">
        <v>3.9566209984655702E-2</v>
      </c>
      <c r="L7251">
        <v>3.3196578383290301</v>
      </c>
      <c r="M7251">
        <v>1.44515184984819E-2</v>
      </c>
      <c r="N7251" s="2">
        <v>1.5052747240146799E-5</v>
      </c>
      <c r="O7251" s="2">
        <v>2.3603098313657902E-6</v>
      </c>
      <c r="P7251" s="2">
        <v>3.2077106501370902E-8</v>
      </c>
      <c r="Q7251" t="s">
        <v>26</v>
      </c>
      <c r="R7251" t="s">
        <v>27</v>
      </c>
      <c r="S7251">
        <v>40</v>
      </c>
      <c r="T7251">
        <v>4.2966740466706899E-2</v>
      </c>
      <c r="U7251">
        <v>7.51917958167371E-2</v>
      </c>
      <c r="V7251" t="s">
        <v>26</v>
      </c>
      <c r="W7251">
        <v>1.22085321441581</v>
      </c>
      <c r="X7251">
        <v>0</v>
      </c>
      <c r="Y7251" t="s">
        <v>26</v>
      </c>
    </row>
    <row r="7252" spans="1:25" x14ac:dyDescent="0.35">
      <c r="A7252" t="s">
        <v>25</v>
      </c>
      <c r="B7252" s="1">
        <v>42222</v>
      </c>
      <c r="C7252">
        <v>10.6</v>
      </c>
      <c r="D7252">
        <v>94</v>
      </c>
      <c r="E7252">
        <v>260</v>
      </c>
      <c r="F7252">
        <v>24.076000000000001</v>
      </c>
      <c r="G7252">
        <v>13.2</v>
      </c>
      <c r="H7252">
        <v>17.738547514382901</v>
      </c>
      <c r="I7252">
        <v>0.78897239224652704</v>
      </c>
      <c r="J7252">
        <v>1.6120000000000001</v>
      </c>
      <c r="K7252">
        <v>1.7581036534450599E-4</v>
      </c>
      <c r="L7252">
        <v>0.69642874056911797</v>
      </c>
      <c r="M7252" s="2">
        <v>4.3375152975846397E-5</v>
      </c>
      <c r="N7252" s="2">
        <v>5.1580495345676001E-10</v>
      </c>
      <c r="O7252" s="2">
        <v>6.6096688189715696E-19</v>
      </c>
      <c r="P7252" s="2">
        <v>1.96052554135023E-22</v>
      </c>
      <c r="Q7252" t="s">
        <v>26</v>
      </c>
      <c r="R7252" t="s">
        <v>27</v>
      </c>
      <c r="S7252">
        <v>40</v>
      </c>
      <c r="T7252" s="2">
        <v>4.3128596564412102E-6</v>
      </c>
      <c r="U7252" s="2">
        <v>7.5475043987721199E-6</v>
      </c>
      <c r="V7252" t="s">
        <v>26</v>
      </c>
      <c r="W7252">
        <v>3.62682074263072E-4</v>
      </c>
      <c r="X7252">
        <v>0</v>
      </c>
      <c r="Y7252" t="s">
        <v>26</v>
      </c>
    </row>
    <row r="7253" spans="1:25" x14ac:dyDescent="0.35">
      <c r="A7253" t="s">
        <v>25</v>
      </c>
      <c r="B7253" s="1">
        <v>42223</v>
      </c>
      <c r="C7253">
        <v>10.5</v>
      </c>
      <c r="D7253">
        <v>83</v>
      </c>
      <c r="E7253">
        <v>300</v>
      </c>
      <c r="F7253">
        <v>27.78</v>
      </c>
      <c r="G7253">
        <v>2.6</v>
      </c>
      <c r="H7253">
        <v>36.748797339957498</v>
      </c>
      <c r="I7253">
        <v>0.19240073013061601</v>
      </c>
      <c r="J7253">
        <v>3.206</v>
      </c>
      <c r="K7253">
        <v>7.2432634032386103E-2</v>
      </c>
      <c r="L7253">
        <v>0.33460072439433802</v>
      </c>
      <c r="M7253">
        <v>1.6356566630584799E-2</v>
      </c>
      <c r="N7253" s="2">
        <v>1.8741485207593598E-5</v>
      </c>
      <c r="O7253" s="2">
        <v>1.37178012278677E-18</v>
      </c>
      <c r="P7253" s="2">
        <v>6.6507310465887896E-23</v>
      </c>
      <c r="Q7253" t="s">
        <v>26</v>
      </c>
      <c r="R7253" t="s">
        <v>27</v>
      </c>
      <c r="S7253">
        <v>40</v>
      </c>
      <c r="T7253">
        <v>0.119989877717199</v>
      </c>
      <c r="U7253">
        <v>0.20998228600509899</v>
      </c>
      <c r="V7253" t="s">
        <v>26</v>
      </c>
      <c r="W7253">
        <v>3.0165370438525998</v>
      </c>
      <c r="X7253">
        <v>0</v>
      </c>
      <c r="Y7253" t="s">
        <v>26</v>
      </c>
    </row>
    <row r="7254" spans="1:25" x14ac:dyDescent="0.35">
      <c r="A7254" t="s">
        <v>25</v>
      </c>
      <c r="B7254" s="1">
        <v>42224</v>
      </c>
      <c r="C7254">
        <v>6</v>
      </c>
      <c r="D7254">
        <v>91</v>
      </c>
      <c r="E7254" t="s">
        <v>33</v>
      </c>
      <c r="F7254">
        <v>18.52</v>
      </c>
      <c r="G7254">
        <v>32.6</v>
      </c>
      <c r="H7254">
        <v>14.6072918298698</v>
      </c>
      <c r="I7254">
        <v>0</v>
      </c>
      <c r="J7254">
        <v>0.78400000000000003</v>
      </c>
      <c r="K7254" s="2">
        <v>3.3546913370907797E-5</v>
      </c>
      <c r="L7254">
        <v>0</v>
      </c>
      <c r="M7254" s="2">
        <v>6.7093826741815599E-6</v>
      </c>
      <c r="N7254" s="2">
        <v>1.8958197369649501E-11</v>
      </c>
      <c r="O7254">
        <v>0</v>
      </c>
      <c r="P7254">
        <v>0</v>
      </c>
      <c r="Q7254" t="s">
        <v>26</v>
      </c>
      <c r="R7254" t="s">
        <v>27</v>
      </c>
      <c r="S7254">
        <v>40</v>
      </c>
      <c r="T7254" s="2">
        <v>2.5810767484629598E-7</v>
      </c>
      <c r="U7254" s="2">
        <v>4.5168843098101801E-7</v>
      </c>
      <c r="V7254" t="s">
        <v>26</v>
      </c>
      <c r="W7254" s="2">
        <v>3.0230328108440801E-5</v>
      </c>
      <c r="X7254">
        <v>0</v>
      </c>
      <c r="Y7254" t="s">
        <v>26</v>
      </c>
    </row>
    <row r="7255" spans="1:25" x14ac:dyDescent="0.35">
      <c r="A7255" t="s">
        <v>25</v>
      </c>
      <c r="B7255" s="1">
        <v>42225</v>
      </c>
      <c r="C7255">
        <v>8.6999999999999993</v>
      </c>
      <c r="D7255">
        <v>66</v>
      </c>
      <c r="E7255">
        <v>130</v>
      </c>
      <c r="F7255">
        <v>18.52</v>
      </c>
      <c r="G7255">
        <v>5.4</v>
      </c>
      <c r="H7255">
        <v>37.176870743305301</v>
      </c>
      <c r="I7255">
        <v>0</v>
      </c>
      <c r="J7255">
        <v>1.27</v>
      </c>
      <c r="K7255">
        <v>4.9788541399814798E-2</v>
      </c>
      <c r="L7255">
        <v>0</v>
      </c>
      <c r="M7255">
        <v>9.9577082799629599E-3</v>
      </c>
      <c r="N7255" s="2">
        <v>7.7859397806725401E-6</v>
      </c>
      <c r="O7255">
        <v>0</v>
      </c>
      <c r="P7255">
        <v>0</v>
      </c>
      <c r="Q7255" t="s">
        <v>26</v>
      </c>
      <c r="R7255" t="s">
        <v>27</v>
      </c>
      <c r="S7255">
        <v>40</v>
      </c>
      <c r="T7255">
        <v>6.3484658243879902E-2</v>
      </c>
      <c r="U7255">
        <v>0.11109815192679</v>
      </c>
      <c r="V7255" t="s">
        <v>26</v>
      </c>
      <c r="W7255">
        <v>1.7220198926523</v>
      </c>
      <c r="X7255">
        <v>0</v>
      </c>
      <c r="Y7255" t="s">
        <v>26</v>
      </c>
    </row>
    <row r="7256" spans="1:25" x14ac:dyDescent="0.35">
      <c r="A7256" t="s">
        <v>25</v>
      </c>
      <c r="B7256" s="1">
        <v>42226</v>
      </c>
      <c r="C7256">
        <v>8.5</v>
      </c>
      <c r="D7256">
        <v>62</v>
      </c>
      <c r="E7256">
        <v>130</v>
      </c>
      <c r="F7256">
        <v>22.224</v>
      </c>
      <c r="G7256">
        <v>0</v>
      </c>
      <c r="H7256">
        <v>62.322135936851701</v>
      </c>
      <c r="I7256">
        <v>0.51128908799999995</v>
      </c>
      <c r="J7256">
        <v>2.504</v>
      </c>
      <c r="K7256">
        <v>1.43032574718878</v>
      </c>
      <c r="L7256">
        <v>0.67699232495330097</v>
      </c>
      <c r="M7256">
        <v>0.35137091717899199</v>
      </c>
      <c r="N7256">
        <v>4.2714408012393904E-3</v>
      </c>
      <c r="O7256" s="2">
        <v>1.8957261775395E-7</v>
      </c>
      <c r="P7256" s="2">
        <v>5.2436972881433003E-11</v>
      </c>
      <c r="Q7256" t="s">
        <v>26</v>
      </c>
      <c r="R7256" t="s">
        <v>27</v>
      </c>
      <c r="S7256">
        <v>40</v>
      </c>
      <c r="T7256">
        <v>18.366581301367201</v>
      </c>
      <c r="U7256">
        <v>32.141517277392602</v>
      </c>
      <c r="V7256" t="s">
        <v>28</v>
      </c>
      <c r="W7256">
        <v>239.37790274859799</v>
      </c>
      <c r="X7256">
        <v>2393.7790274859799</v>
      </c>
      <c r="Y7256" t="s">
        <v>29</v>
      </c>
    </row>
    <row r="7257" spans="1:25" x14ac:dyDescent="0.35">
      <c r="A7257" t="s">
        <v>25</v>
      </c>
      <c r="B7257" s="1">
        <v>42227</v>
      </c>
      <c r="C7257">
        <v>7.4</v>
      </c>
      <c r="D7257">
        <v>78</v>
      </c>
      <c r="E7257">
        <v>140</v>
      </c>
      <c r="F7257">
        <v>3.7040000000000002</v>
      </c>
      <c r="G7257">
        <v>0</v>
      </c>
      <c r="H7257">
        <v>68.358601350286307</v>
      </c>
      <c r="I7257">
        <v>0.77338080799999998</v>
      </c>
      <c r="J7257">
        <v>3.54</v>
      </c>
      <c r="K7257">
        <v>0.71529273020610595</v>
      </c>
      <c r="L7257">
        <v>1.0003807653072301</v>
      </c>
      <c r="M7257">
        <v>0.18784966361900499</v>
      </c>
      <c r="N7257">
        <v>1.40998129233697E-3</v>
      </c>
      <c r="O7257" s="2">
        <v>5.31362397590772E-6</v>
      </c>
      <c r="P7257" s="2">
        <v>3.8479169332464699E-9</v>
      </c>
      <c r="Q7257" t="s">
        <v>26</v>
      </c>
      <c r="R7257" t="s">
        <v>27</v>
      </c>
      <c r="S7257">
        <v>40</v>
      </c>
      <c r="T7257">
        <v>5.7755317915976603</v>
      </c>
      <c r="U7257">
        <v>10.107180635295901</v>
      </c>
      <c r="V7257" t="s">
        <v>28</v>
      </c>
      <c r="W7257">
        <v>89.234154841134597</v>
      </c>
      <c r="X7257">
        <v>892.34154841134603</v>
      </c>
      <c r="Y7257" t="s">
        <v>30</v>
      </c>
    </row>
    <row r="7258" spans="1:25" x14ac:dyDescent="0.35">
      <c r="A7258" t="s">
        <v>25</v>
      </c>
      <c r="B7258" s="1">
        <v>42228</v>
      </c>
      <c r="C7258">
        <v>8.9</v>
      </c>
      <c r="D7258">
        <v>72</v>
      </c>
      <c r="E7258">
        <v>280</v>
      </c>
      <c r="F7258">
        <v>7.4080000000000004</v>
      </c>
      <c r="G7258">
        <v>0</v>
      </c>
      <c r="H7258">
        <v>74.5062333639287</v>
      </c>
      <c r="I7258">
        <v>1.165817608</v>
      </c>
      <c r="J7258">
        <v>4.8460000000000001</v>
      </c>
      <c r="K7258">
        <v>1.08312669654708</v>
      </c>
      <c r="L7258">
        <v>1.4559680645605</v>
      </c>
      <c r="M7258">
        <v>0.308510089622827</v>
      </c>
      <c r="N7258">
        <v>3.3929361920931899E-3</v>
      </c>
      <c r="O7258">
        <v>5.7898432158592396E-4</v>
      </c>
      <c r="P7258" s="2">
        <v>1.05454165726269E-6</v>
      </c>
      <c r="Q7258" t="s">
        <v>26</v>
      </c>
      <c r="R7258" t="s">
        <v>27</v>
      </c>
      <c r="S7258">
        <v>40</v>
      </c>
      <c r="T7258">
        <v>11.566358785695099</v>
      </c>
      <c r="U7258">
        <v>20.241127874966399</v>
      </c>
      <c r="V7258" t="s">
        <v>28</v>
      </c>
      <c r="W7258">
        <v>161.816462427282</v>
      </c>
      <c r="X7258">
        <v>1618.16462427282</v>
      </c>
      <c r="Y7258" t="s">
        <v>30</v>
      </c>
    </row>
    <row r="7259" spans="1:25" x14ac:dyDescent="0.35">
      <c r="A7259" t="s">
        <v>25</v>
      </c>
      <c r="B7259" s="1">
        <v>42229</v>
      </c>
      <c r="C7259">
        <v>11.8</v>
      </c>
      <c r="D7259">
        <v>65</v>
      </c>
      <c r="E7259">
        <v>290</v>
      </c>
      <c r="F7259">
        <v>5.556</v>
      </c>
      <c r="G7259">
        <v>0</v>
      </c>
      <c r="H7259">
        <v>79.221024902664695</v>
      </c>
      <c r="I7259">
        <v>1.7986219480000001</v>
      </c>
      <c r="J7259">
        <v>6.6740000000000004</v>
      </c>
      <c r="K7259">
        <v>1.39021716414262</v>
      </c>
      <c r="L7259">
        <v>2.1492223118101901</v>
      </c>
      <c r="M7259">
        <v>0.43965505288746198</v>
      </c>
      <c r="N7259">
        <v>6.3515140894550501E-3</v>
      </c>
      <c r="O7259">
        <v>1.39838478848399E-2</v>
      </c>
      <c r="P7259" s="2">
        <v>6.6058236817036897E-5</v>
      </c>
      <c r="Q7259" t="s">
        <v>26</v>
      </c>
      <c r="R7259" t="s">
        <v>27</v>
      </c>
      <c r="S7259">
        <v>40</v>
      </c>
      <c r="T7259">
        <v>17.520373029904199</v>
      </c>
      <c r="U7259">
        <v>30.6606528023324</v>
      </c>
      <c r="V7259" t="s">
        <v>28</v>
      </c>
      <c r="W7259">
        <v>230.05480893475601</v>
      </c>
      <c r="X7259">
        <v>2300.5480893475601</v>
      </c>
      <c r="Y7259" t="s">
        <v>29</v>
      </c>
    </row>
    <row r="7260" spans="1:25" x14ac:dyDescent="0.35">
      <c r="A7260" t="s">
        <v>25</v>
      </c>
      <c r="B7260" s="1">
        <v>42230</v>
      </c>
      <c r="C7260">
        <v>10.5</v>
      </c>
      <c r="D7260">
        <v>63</v>
      </c>
      <c r="E7260">
        <v>100</v>
      </c>
      <c r="F7260">
        <v>18.52</v>
      </c>
      <c r="G7260">
        <v>0</v>
      </c>
      <c r="H7260">
        <v>82.014222317875607</v>
      </c>
      <c r="I7260">
        <v>2.4001714999999999</v>
      </c>
      <c r="J7260">
        <v>8.2680000000000007</v>
      </c>
      <c r="K7260">
        <v>3.62695213028065</v>
      </c>
      <c r="L7260">
        <v>2.7816122307089999</v>
      </c>
      <c r="M7260">
        <v>1.810044067822</v>
      </c>
      <c r="N7260">
        <v>7.7746115070063002E-2</v>
      </c>
      <c r="O7260">
        <v>0.62358113637468104</v>
      </c>
      <c r="P7260">
        <v>5.52011113998276E-3</v>
      </c>
      <c r="Q7260" t="s">
        <v>26</v>
      </c>
      <c r="R7260" t="s">
        <v>27</v>
      </c>
      <c r="S7260">
        <v>40</v>
      </c>
      <c r="T7260">
        <v>83.762104406399999</v>
      </c>
      <c r="U7260">
        <v>146.5836827112</v>
      </c>
      <c r="V7260" t="s">
        <v>28</v>
      </c>
      <c r="W7260">
        <v>825.48120719986696</v>
      </c>
      <c r="X7260">
        <v>8254.8120719986691</v>
      </c>
      <c r="Y7260" t="s">
        <v>31</v>
      </c>
    </row>
    <row r="7261" spans="1:25" x14ac:dyDescent="0.35">
      <c r="A7261" t="s">
        <v>25</v>
      </c>
      <c r="B7261" s="1">
        <v>42231</v>
      </c>
      <c r="C7261">
        <v>13.3</v>
      </c>
      <c r="D7261">
        <v>79</v>
      </c>
      <c r="E7261">
        <v>110</v>
      </c>
      <c r="F7261">
        <v>14.816000000000001</v>
      </c>
      <c r="G7261">
        <v>2.2000000000000002</v>
      </c>
      <c r="H7261">
        <v>65.886504601457204</v>
      </c>
      <c r="I7261">
        <v>1.71819898010802</v>
      </c>
      <c r="J7261">
        <v>10.366</v>
      </c>
      <c r="K7261">
        <v>1.15068911351412</v>
      </c>
      <c r="L7261">
        <v>2.4296086655830198</v>
      </c>
      <c r="M7261">
        <v>0.37785507707400501</v>
      </c>
      <c r="N7261">
        <v>4.8577439303865797E-3</v>
      </c>
      <c r="O7261">
        <v>1.4849327961391399E-2</v>
      </c>
      <c r="P7261" s="2">
        <v>9.4589388588329102E-5</v>
      </c>
      <c r="Q7261" t="s">
        <v>26</v>
      </c>
      <c r="R7261" t="s">
        <v>27</v>
      </c>
      <c r="S7261">
        <v>40</v>
      </c>
      <c r="T7261">
        <v>12.793909898760999</v>
      </c>
      <c r="U7261">
        <v>22.389342322831698</v>
      </c>
      <c r="V7261" t="s">
        <v>28</v>
      </c>
      <c r="W7261">
        <v>176.31169740991101</v>
      </c>
      <c r="X7261">
        <v>1763.1169740991099</v>
      </c>
      <c r="Y7261" t="s">
        <v>30</v>
      </c>
    </row>
    <row r="7262" spans="1:25" x14ac:dyDescent="0.35">
      <c r="A7262" t="s">
        <v>25</v>
      </c>
      <c r="B7262" s="1">
        <v>42232</v>
      </c>
      <c r="C7262">
        <v>13</v>
      </c>
      <c r="D7262">
        <v>66</v>
      </c>
      <c r="E7262">
        <v>120</v>
      </c>
      <c r="F7262">
        <v>27.78</v>
      </c>
      <c r="G7262">
        <v>0.8</v>
      </c>
      <c r="H7262">
        <v>75.966113177662507</v>
      </c>
      <c r="I7262">
        <v>2.3901068441080202</v>
      </c>
      <c r="J7262">
        <v>12.41</v>
      </c>
      <c r="K7262">
        <v>3.28643365596362</v>
      </c>
      <c r="L7262">
        <v>3.2266298615603701</v>
      </c>
      <c r="M7262">
        <v>1.66200231525876</v>
      </c>
      <c r="N7262">
        <v>6.6847763112615005E-2</v>
      </c>
      <c r="O7262">
        <v>0.83873584487844199</v>
      </c>
      <c r="P7262">
        <v>1.06408963960603E-2</v>
      </c>
      <c r="Q7262" t="s">
        <v>26</v>
      </c>
      <c r="R7262" t="s">
        <v>27</v>
      </c>
      <c r="S7262">
        <v>40</v>
      </c>
      <c r="T7262">
        <v>71.543412844280596</v>
      </c>
      <c r="U7262">
        <v>125.20097247749101</v>
      </c>
      <c r="V7262" t="s">
        <v>28</v>
      </c>
      <c r="W7262">
        <v>729.34907395656501</v>
      </c>
      <c r="X7262">
        <v>7293.4907395656501</v>
      </c>
      <c r="Y7262" t="s">
        <v>31</v>
      </c>
    </row>
    <row r="7263" spans="1:25" x14ac:dyDescent="0.35">
      <c r="A7263" t="s">
        <v>25</v>
      </c>
      <c r="B7263" s="1">
        <v>42233</v>
      </c>
      <c r="C7263">
        <v>13.4</v>
      </c>
      <c r="D7263">
        <v>55</v>
      </c>
      <c r="E7263">
        <v>80</v>
      </c>
      <c r="F7263">
        <v>16.667999999999999</v>
      </c>
      <c r="G7263">
        <v>0.2</v>
      </c>
      <c r="H7263">
        <v>82.454275710445501</v>
      </c>
      <c r="I7263">
        <v>3.3046247441080201</v>
      </c>
      <c r="J7263">
        <v>14.526</v>
      </c>
      <c r="K7263">
        <v>3.4872950509272802</v>
      </c>
      <c r="L7263">
        <v>4.2130860095748899</v>
      </c>
      <c r="M7263">
        <v>2.1800406512414101</v>
      </c>
      <c r="N7263">
        <v>0.108056583449728</v>
      </c>
      <c r="O7263">
        <v>2.2005716111175002</v>
      </c>
      <c r="P7263">
        <v>5.3132126926793997E-2</v>
      </c>
      <c r="Q7263" t="s">
        <v>26</v>
      </c>
      <c r="R7263" t="s">
        <v>27</v>
      </c>
      <c r="S7263">
        <v>40</v>
      </c>
      <c r="T7263">
        <v>78.672732190844798</v>
      </c>
      <c r="U7263">
        <v>137.67728133397799</v>
      </c>
      <c r="V7263" t="s">
        <v>28</v>
      </c>
      <c r="W7263">
        <v>785.972408284023</v>
      </c>
      <c r="X7263">
        <v>7859.72408284023</v>
      </c>
      <c r="Y7263" t="s">
        <v>31</v>
      </c>
    </row>
    <row r="7264" spans="1:25" x14ac:dyDescent="0.35">
      <c r="A7264" t="s">
        <v>25</v>
      </c>
      <c r="B7264" s="1">
        <v>42234</v>
      </c>
      <c r="C7264">
        <v>14.4</v>
      </c>
      <c r="D7264">
        <v>64</v>
      </c>
      <c r="E7264">
        <v>320</v>
      </c>
      <c r="F7264">
        <v>20.372</v>
      </c>
      <c r="G7264">
        <v>0</v>
      </c>
      <c r="H7264">
        <v>83.5766646231301</v>
      </c>
      <c r="I7264">
        <v>4.0866952241080199</v>
      </c>
      <c r="J7264">
        <v>16.821999999999999</v>
      </c>
      <c r="K7264">
        <v>4.8518741424212104</v>
      </c>
      <c r="L7264">
        <v>5.0850292574089497</v>
      </c>
      <c r="M7264">
        <v>3.6986111812877001</v>
      </c>
      <c r="N7264">
        <v>0.27542119896627498</v>
      </c>
      <c r="O7264">
        <v>7.9954058901253697</v>
      </c>
      <c r="P7264">
        <v>0.30293220804724602</v>
      </c>
      <c r="Q7264" t="s">
        <v>26</v>
      </c>
      <c r="R7264" t="s">
        <v>27</v>
      </c>
      <c r="S7264">
        <v>40</v>
      </c>
      <c r="T7264">
        <v>132.56766289407199</v>
      </c>
      <c r="U7264">
        <v>231.993410064626</v>
      </c>
      <c r="V7264" t="s">
        <v>28</v>
      </c>
      <c r="W7264">
        <v>1172.6569584185499</v>
      </c>
      <c r="X7264">
        <v>11726.569584185499</v>
      </c>
      <c r="Y7264" t="s">
        <v>32</v>
      </c>
    </row>
    <row r="7265" spans="1:25" x14ac:dyDescent="0.35">
      <c r="A7265" t="s">
        <v>25</v>
      </c>
      <c r="B7265" s="1">
        <v>42235</v>
      </c>
      <c r="C7265">
        <v>11.6</v>
      </c>
      <c r="D7265">
        <v>84</v>
      </c>
      <c r="E7265">
        <v>260</v>
      </c>
      <c r="F7265">
        <v>12.964</v>
      </c>
      <c r="G7265">
        <v>0.8</v>
      </c>
      <c r="H7265">
        <v>77.891337401973203</v>
      </c>
      <c r="I7265">
        <v>4.3714922161080203</v>
      </c>
      <c r="J7265">
        <v>18.614000000000001</v>
      </c>
      <c r="K7265">
        <v>1.79260240061431</v>
      </c>
      <c r="L7265">
        <v>5.5086956840172201</v>
      </c>
      <c r="M7265">
        <v>0.80475870676176997</v>
      </c>
      <c r="N7265">
        <v>1.8518131544896E-2</v>
      </c>
      <c r="O7265">
        <v>0.67800419934518796</v>
      </c>
      <c r="P7265">
        <v>3.1086779115777199E-2</v>
      </c>
      <c r="Q7265" t="s">
        <v>26</v>
      </c>
      <c r="R7265" t="s">
        <v>27</v>
      </c>
      <c r="S7265">
        <v>40</v>
      </c>
      <c r="T7265">
        <v>26.673189066747501</v>
      </c>
      <c r="U7265">
        <v>46.678080866808102</v>
      </c>
      <c r="V7265" t="s">
        <v>28</v>
      </c>
      <c r="W7265">
        <v>327.09526890776101</v>
      </c>
      <c r="X7265">
        <v>3270.9526890776101</v>
      </c>
      <c r="Y7265" t="s">
        <v>29</v>
      </c>
    </row>
    <row r="7266" spans="1:25" x14ac:dyDescent="0.35">
      <c r="A7266" t="s">
        <v>25</v>
      </c>
      <c r="B7266" s="1">
        <v>42236</v>
      </c>
      <c r="C7266">
        <v>11.6</v>
      </c>
      <c r="D7266">
        <v>58</v>
      </c>
      <c r="E7266">
        <v>150</v>
      </c>
      <c r="F7266">
        <v>22.224</v>
      </c>
      <c r="G7266">
        <v>5.8</v>
      </c>
      <c r="H7266">
        <v>59.393610599964298</v>
      </c>
      <c r="I7266">
        <v>2.6345505609331599</v>
      </c>
      <c r="J7266">
        <v>13.1632873422261</v>
      </c>
      <c r="K7266">
        <v>1.2051302009872999</v>
      </c>
      <c r="L7266">
        <v>3.51189230355785</v>
      </c>
      <c r="M7266">
        <v>0.44945167144271803</v>
      </c>
      <c r="N7266">
        <v>6.6041634567306599E-3</v>
      </c>
      <c r="O7266">
        <v>6.9783978780722303E-2</v>
      </c>
      <c r="P7266">
        <v>1.0866337676048001E-3</v>
      </c>
      <c r="Q7266" t="s">
        <v>26</v>
      </c>
      <c r="R7266" t="s">
        <v>27</v>
      </c>
      <c r="S7266">
        <v>40</v>
      </c>
      <c r="T7266">
        <v>13.8176398784758</v>
      </c>
      <c r="U7266">
        <v>24.1808697873327</v>
      </c>
      <c r="V7266" t="s">
        <v>28</v>
      </c>
      <c r="W7266">
        <v>188.21603480804501</v>
      </c>
      <c r="X7266">
        <v>0</v>
      </c>
      <c r="Y7266" t="s">
        <v>26</v>
      </c>
    </row>
    <row r="7267" spans="1:25" x14ac:dyDescent="0.35">
      <c r="A7267" t="s">
        <v>25</v>
      </c>
      <c r="B7267" s="1">
        <v>42237</v>
      </c>
      <c r="C7267">
        <v>11.6</v>
      </c>
      <c r="D7267">
        <v>56</v>
      </c>
      <c r="E7267">
        <v>100</v>
      </c>
      <c r="F7267">
        <v>11.112</v>
      </c>
      <c r="G7267">
        <v>0</v>
      </c>
      <c r="H7267">
        <v>74.487622359705796</v>
      </c>
      <c r="I7267">
        <v>3.4177422889331601</v>
      </c>
      <c r="J7267">
        <v>14.9552873422261</v>
      </c>
      <c r="K7267">
        <v>1.3041427901609</v>
      </c>
      <c r="L7267">
        <v>4.3501356894870904</v>
      </c>
      <c r="M7267">
        <v>0.52902205690094795</v>
      </c>
      <c r="N7267">
        <v>8.8128726461045807E-3</v>
      </c>
      <c r="O7267">
        <v>0.16122140624184</v>
      </c>
      <c r="P7267">
        <v>4.2037274309472501E-3</v>
      </c>
      <c r="Q7267" t="s">
        <v>26</v>
      </c>
      <c r="R7267" t="s">
        <v>27</v>
      </c>
      <c r="S7267">
        <v>40</v>
      </c>
      <c r="T7267">
        <v>15.756471213411199</v>
      </c>
      <c r="U7267">
        <v>27.573824623469498</v>
      </c>
      <c r="V7267" t="s">
        <v>28</v>
      </c>
      <c r="W7267">
        <v>210.346725209955</v>
      </c>
      <c r="X7267">
        <v>2103.46725209955</v>
      </c>
      <c r="Y7267" t="s">
        <v>29</v>
      </c>
    </row>
    <row r="7268" spans="1:25" x14ac:dyDescent="0.35">
      <c r="A7268" t="s">
        <v>25</v>
      </c>
      <c r="B7268" s="1">
        <v>42238</v>
      </c>
      <c r="C7268">
        <v>13</v>
      </c>
      <c r="D7268">
        <v>56</v>
      </c>
      <c r="E7268">
        <v>320</v>
      </c>
      <c r="F7268">
        <v>14.816000000000001</v>
      </c>
      <c r="G7268">
        <v>0</v>
      </c>
      <c r="H7268">
        <v>81.593558854101801</v>
      </c>
      <c r="I7268">
        <v>4.2872701129331601</v>
      </c>
      <c r="J7268">
        <v>16.999287342226101</v>
      </c>
      <c r="K7268">
        <v>2.8616860043238801</v>
      </c>
      <c r="L7268">
        <v>5.2588173420256199</v>
      </c>
      <c r="M7268">
        <v>1.8445434165090899</v>
      </c>
      <c r="N7268">
        <v>8.0388185355264694E-2</v>
      </c>
      <c r="O7268">
        <v>2.2123961355500099</v>
      </c>
      <c r="P7268">
        <v>9.0820928526425801E-2</v>
      </c>
      <c r="Q7268" t="s">
        <v>26</v>
      </c>
      <c r="R7268" t="s">
        <v>27</v>
      </c>
      <c r="S7268">
        <v>40</v>
      </c>
      <c r="T7268">
        <v>57.2511482968088</v>
      </c>
      <c r="U7268">
        <v>100.189509519415</v>
      </c>
      <c r="V7268" t="s">
        <v>28</v>
      </c>
      <c r="W7268">
        <v>610.81306020808699</v>
      </c>
      <c r="X7268">
        <v>6108.1306020808697</v>
      </c>
      <c r="Y7268" t="s">
        <v>31</v>
      </c>
    </row>
    <row r="7269" spans="1:25" x14ac:dyDescent="0.35">
      <c r="A7269" t="s">
        <v>25</v>
      </c>
      <c r="B7269" s="1">
        <v>42239</v>
      </c>
      <c r="C7269">
        <v>13.2</v>
      </c>
      <c r="D7269">
        <v>74</v>
      </c>
      <c r="E7269">
        <v>300</v>
      </c>
      <c r="F7269">
        <v>14.816000000000001</v>
      </c>
      <c r="G7269">
        <v>0</v>
      </c>
      <c r="H7269">
        <v>81.847592694988904</v>
      </c>
      <c r="I7269">
        <v>4.8083701209331604</v>
      </c>
      <c r="J7269">
        <v>19.079287342226099</v>
      </c>
      <c r="K7269">
        <v>2.94953417946338</v>
      </c>
      <c r="L7269">
        <v>5.8996558148040901</v>
      </c>
      <c r="M7269">
        <v>2.10824802422955</v>
      </c>
      <c r="N7269">
        <v>0.10183810668398</v>
      </c>
      <c r="O7269">
        <v>3.0195486022096598</v>
      </c>
      <c r="P7269">
        <v>0.16294532488482999</v>
      </c>
      <c r="Q7269" t="s">
        <v>26</v>
      </c>
      <c r="R7269" t="s">
        <v>27</v>
      </c>
      <c r="S7269">
        <v>40</v>
      </c>
      <c r="T7269">
        <v>60.116250622059702</v>
      </c>
      <c r="U7269">
        <v>105.203438588604</v>
      </c>
      <c r="V7269" t="s">
        <v>28</v>
      </c>
      <c r="W7269">
        <v>635.15902070923698</v>
      </c>
      <c r="X7269">
        <v>6351.5902070923703</v>
      </c>
      <c r="Y7269" t="s">
        <v>31</v>
      </c>
    </row>
    <row r="7270" spans="1:25" x14ac:dyDescent="0.35">
      <c r="A7270" t="s">
        <v>25</v>
      </c>
      <c r="B7270" s="1">
        <v>42240</v>
      </c>
      <c r="C7270">
        <v>15.7</v>
      </c>
      <c r="D7270">
        <v>65</v>
      </c>
      <c r="E7270">
        <v>290</v>
      </c>
      <c r="F7270">
        <v>29.632000000000001</v>
      </c>
      <c r="G7270">
        <v>0</v>
      </c>
      <c r="H7270">
        <v>83.529803067419707</v>
      </c>
      <c r="I7270">
        <v>5.6324874009331598</v>
      </c>
      <c r="J7270">
        <v>21.6092873422261</v>
      </c>
      <c r="K7270">
        <v>7.6893299693218804</v>
      </c>
      <c r="L7270">
        <v>6.8205275222675503</v>
      </c>
      <c r="M7270">
        <v>6.7799026278523602</v>
      </c>
      <c r="N7270">
        <v>0.80507144369528605</v>
      </c>
      <c r="O7270">
        <v>40.707850043148099</v>
      </c>
      <c r="P7270">
        <v>3.0954517262389198</v>
      </c>
      <c r="Q7270" t="s">
        <v>26</v>
      </c>
      <c r="R7270" t="s">
        <v>27</v>
      </c>
      <c r="S7270">
        <v>40</v>
      </c>
      <c r="T7270">
        <v>267.35052683392399</v>
      </c>
      <c r="U7270">
        <v>467.86342195936697</v>
      </c>
      <c r="V7270" t="s">
        <v>28</v>
      </c>
      <c r="W7270">
        <v>1933.35116837434</v>
      </c>
      <c r="X7270">
        <v>19333.5116837434</v>
      </c>
      <c r="Y7270" t="s">
        <v>32</v>
      </c>
    </row>
    <row r="7271" spans="1:25" x14ac:dyDescent="0.35">
      <c r="A7271" t="s">
        <v>25</v>
      </c>
      <c r="B7271" s="1">
        <v>42241</v>
      </c>
      <c r="C7271">
        <v>12</v>
      </c>
      <c r="D7271">
        <v>95</v>
      </c>
      <c r="E7271">
        <v>330</v>
      </c>
      <c r="F7271">
        <v>7.4080000000000004</v>
      </c>
      <c r="G7271">
        <v>3.6</v>
      </c>
      <c r="H7271">
        <v>43.402960124139497</v>
      </c>
      <c r="I7271">
        <v>3.2513306936850701</v>
      </c>
      <c r="J7271">
        <v>19.919512530073899</v>
      </c>
      <c r="K7271">
        <v>9.2178041748106301E-2</v>
      </c>
      <c r="L7271">
        <v>4.6181755308858303</v>
      </c>
      <c r="M7271">
        <v>3.8331270313091498E-2</v>
      </c>
      <c r="N7271" s="2">
        <v>8.4617090744477396E-5</v>
      </c>
      <c r="O7271" s="2">
        <v>7.6305033500607706E-5</v>
      </c>
      <c r="P7271" s="2">
        <v>2.29634929556982E-6</v>
      </c>
      <c r="Q7271" t="s">
        <v>26</v>
      </c>
      <c r="R7271" t="s">
        <v>27</v>
      </c>
      <c r="S7271">
        <v>40</v>
      </c>
      <c r="T7271">
        <v>0.18066251658298299</v>
      </c>
      <c r="U7271">
        <v>0.31615940402022003</v>
      </c>
      <c r="V7271" t="s">
        <v>26</v>
      </c>
      <c r="W7271">
        <v>4.3242042015307698</v>
      </c>
      <c r="X7271">
        <v>0</v>
      </c>
      <c r="Y7271" t="s">
        <v>26</v>
      </c>
    </row>
    <row r="7272" spans="1:25" x14ac:dyDescent="0.35">
      <c r="A7272" t="s">
        <v>25</v>
      </c>
      <c r="B7272" s="1">
        <v>42242</v>
      </c>
      <c r="C7272">
        <v>13.9</v>
      </c>
      <c r="D7272">
        <v>69</v>
      </c>
      <c r="E7272">
        <v>290</v>
      </c>
      <c r="F7272">
        <v>7.4080000000000004</v>
      </c>
      <c r="G7272">
        <v>7.2</v>
      </c>
      <c r="H7272">
        <v>40.141951904953203</v>
      </c>
      <c r="I7272">
        <v>1.7785885469600999</v>
      </c>
      <c r="J7272">
        <v>12.5053648330314</v>
      </c>
      <c r="K7272">
        <v>5.1622956927702697E-2</v>
      </c>
      <c r="L7272">
        <v>2.6241285492153299</v>
      </c>
      <c r="M7272">
        <v>1.73776283689046E-2</v>
      </c>
      <c r="N7272" s="2">
        <v>2.0861815416218999E-5</v>
      </c>
      <c r="O7272" s="2">
        <v>2.1479140182831301E-6</v>
      </c>
      <c r="P7272" s="2">
        <v>1.6502678667731999E-8</v>
      </c>
      <c r="Q7272" t="s">
        <v>26</v>
      </c>
      <c r="R7272" t="s">
        <v>27</v>
      </c>
      <c r="S7272">
        <v>40</v>
      </c>
      <c r="T7272">
        <v>6.7508428290136105E-2</v>
      </c>
      <c r="U7272">
        <v>0.11813974950773801</v>
      </c>
      <c r="V7272" t="s">
        <v>26</v>
      </c>
      <c r="W7272">
        <v>1.8178107786812201</v>
      </c>
      <c r="X7272">
        <v>0</v>
      </c>
      <c r="Y7272" t="s">
        <v>26</v>
      </c>
    </row>
    <row r="7273" spans="1:25" x14ac:dyDescent="0.35">
      <c r="A7273" t="s">
        <v>25</v>
      </c>
      <c r="B7273" s="1">
        <v>42243</v>
      </c>
      <c r="C7273">
        <v>11.6</v>
      </c>
      <c r="D7273">
        <v>55</v>
      </c>
      <c r="E7273">
        <v>80</v>
      </c>
      <c r="F7273">
        <v>12.964</v>
      </c>
      <c r="G7273">
        <v>0</v>
      </c>
      <c r="H7273">
        <v>65.556534064721703</v>
      </c>
      <c r="I7273">
        <v>2.5795800869601</v>
      </c>
      <c r="J7273">
        <v>14.2973648330314</v>
      </c>
      <c r="K7273">
        <v>1.03521998995841</v>
      </c>
      <c r="L7273">
        <v>3.5554456325991302</v>
      </c>
      <c r="M7273">
        <v>0.38787807042514799</v>
      </c>
      <c r="N7273">
        <v>5.0881447152640999E-3</v>
      </c>
      <c r="O7273">
        <v>4.6921937748765401E-2</v>
      </c>
      <c r="P7273">
        <v>7.52717610703764E-4</v>
      </c>
      <c r="Q7273" t="s">
        <v>26</v>
      </c>
      <c r="R7273" t="s">
        <v>27</v>
      </c>
      <c r="S7273">
        <v>40</v>
      </c>
      <c r="T7273">
        <v>10.725376947435899</v>
      </c>
      <c r="U7273">
        <v>18.769409658012801</v>
      </c>
      <c r="V7273" t="s">
        <v>28</v>
      </c>
      <c r="W7273">
        <v>151.734964367446</v>
      </c>
      <c r="X7273">
        <v>1517.3496436744599</v>
      </c>
      <c r="Y7273" t="s">
        <v>30</v>
      </c>
    </row>
    <row r="7274" spans="1:25" x14ac:dyDescent="0.35">
      <c r="A7274" t="s">
        <v>25</v>
      </c>
      <c r="B7274" s="1">
        <v>42244</v>
      </c>
      <c r="C7274">
        <v>15.1</v>
      </c>
      <c r="D7274">
        <v>56</v>
      </c>
      <c r="E7274">
        <v>290</v>
      </c>
      <c r="F7274">
        <v>16.667999999999999</v>
      </c>
      <c r="G7274">
        <v>0</v>
      </c>
      <c r="H7274">
        <v>79.298015344099397</v>
      </c>
      <c r="I7274">
        <v>3.5786120549601002</v>
      </c>
      <c r="J7274">
        <v>16.719364833031399</v>
      </c>
      <c r="K7274">
        <v>2.4518474311265699</v>
      </c>
      <c r="L7274">
        <v>4.6623833387997298</v>
      </c>
      <c r="M7274">
        <v>1.1497942270768799</v>
      </c>
      <c r="N7274">
        <v>3.4823027286944003E-2</v>
      </c>
      <c r="O7274">
        <v>1.1122685512166499</v>
      </c>
      <c r="P7274">
        <v>3.4245608465531902E-2</v>
      </c>
      <c r="Q7274" t="s">
        <v>26</v>
      </c>
      <c r="R7274" t="s">
        <v>27</v>
      </c>
      <c r="S7274">
        <v>40</v>
      </c>
      <c r="T7274">
        <v>44.553195379315099</v>
      </c>
      <c r="U7274">
        <v>77.968091913801501</v>
      </c>
      <c r="V7274" t="s">
        <v>28</v>
      </c>
      <c r="W7274">
        <v>498.85508637044802</v>
      </c>
      <c r="X7274">
        <v>4988.5508637044804</v>
      </c>
      <c r="Y7274" t="s">
        <v>31</v>
      </c>
    </row>
    <row r="7275" spans="1:25" x14ac:dyDescent="0.35">
      <c r="A7275" t="s">
        <v>25</v>
      </c>
      <c r="B7275" s="1">
        <v>42245</v>
      </c>
      <c r="C7275">
        <v>14</v>
      </c>
      <c r="D7275">
        <v>67</v>
      </c>
      <c r="E7275">
        <v>320</v>
      </c>
      <c r="F7275">
        <v>16.667999999999999</v>
      </c>
      <c r="G7275">
        <v>0</v>
      </c>
      <c r="H7275">
        <v>82.020206680234296</v>
      </c>
      <c r="I7275">
        <v>4.2770094029600996</v>
      </c>
      <c r="J7275">
        <v>18.943364833031399</v>
      </c>
      <c r="K7275">
        <v>3.3061889181072202</v>
      </c>
      <c r="L7275">
        <v>5.4677591293286003</v>
      </c>
      <c r="M7275">
        <v>2.37292090239549</v>
      </c>
      <c r="N7275">
        <v>0.125551029337791</v>
      </c>
      <c r="O7275">
        <v>3.5154112815537402</v>
      </c>
      <c r="P7275">
        <v>0.158346969452929</v>
      </c>
      <c r="Q7275" t="s">
        <v>26</v>
      </c>
      <c r="R7275" t="s">
        <v>27</v>
      </c>
      <c r="S7275">
        <v>40</v>
      </c>
      <c r="T7275">
        <v>72.234400211252805</v>
      </c>
      <c r="U7275">
        <v>126.41020036969201</v>
      </c>
      <c r="V7275" t="s">
        <v>28</v>
      </c>
      <c r="W7275">
        <v>734.90541559732196</v>
      </c>
      <c r="X7275">
        <v>7349.0541559732201</v>
      </c>
      <c r="Y7275" t="s">
        <v>31</v>
      </c>
    </row>
    <row r="7276" spans="1:25" x14ac:dyDescent="0.35">
      <c r="A7276" t="s">
        <v>25</v>
      </c>
      <c r="B7276" s="1">
        <v>42246</v>
      </c>
      <c r="C7276">
        <v>14.6</v>
      </c>
      <c r="D7276">
        <v>88</v>
      </c>
      <c r="E7276">
        <v>280</v>
      </c>
      <c r="F7276">
        <v>20.372</v>
      </c>
      <c r="G7276">
        <v>4.5999999999999996</v>
      </c>
      <c r="H7276">
        <v>49.195925137447098</v>
      </c>
      <c r="I7276">
        <v>2.2395793076397199</v>
      </c>
      <c r="J7276">
        <v>16.050646055295001</v>
      </c>
      <c r="K7276">
        <v>0.413444144925385</v>
      </c>
      <c r="L7276">
        <v>3.3207730584756301</v>
      </c>
      <c r="M7276">
        <v>0.15102862678446999</v>
      </c>
      <c r="N7276">
        <v>9.5830514176413798E-4</v>
      </c>
      <c r="O7276">
        <v>2.5781635325857E-3</v>
      </c>
      <c r="P7276" s="2">
        <v>3.5066266190031097E-5</v>
      </c>
      <c r="Q7276" t="s">
        <v>26</v>
      </c>
      <c r="R7276" t="s">
        <v>27</v>
      </c>
      <c r="S7276">
        <v>40</v>
      </c>
      <c r="T7276">
        <v>2.29490790129084</v>
      </c>
      <c r="U7276">
        <v>4.0160888272589599</v>
      </c>
      <c r="V7276" t="s">
        <v>26</v>
      </c>
      <c r="W7276">
        <v>40.102369165932998</v>
      </c>
      <c r="X7276">
        <v>0</v>
      </c>
      <c r="Y7276" t="s">
        <v>26</v>
      </c>
    </row>
    <row r="7277" spans="1:25" x14ac:dyDescent="0.35">
      <c r="A7277" t="s">
        <v>25</v>
      </c>
      <c r="B7277" s="1">
        <v>42247</v>
      </c>
      <c r="C7277">
        <v>11.5</v>
      </c>
      <c r="D7277">
        <v>73</v>
      </c>
      <c r="E7277">
        <v>120</v>
      </c>
      <c r="F7277">
        <v>29.632000000000001</v>
      </c>
      <c r="G7277">
        <v>0</v>
      </c>
      <c r="H7277">
        <v>68.643189289823994</v>
      </c>
      <c r="I7277">
        <v>2.7163900196397202</v>
      </c>
      <c r="J7277">
        <v>17.824646055294998</v>
      </c>
      <c r="K7277">
        <v>2.6659055071903999</v>
      </c>
      <c r="L7277">
        <v>3.9339808199737201</v>
      </c>
      <c r="M7277">
        <v>1.2099631556330299</v>
      </c>
      <c r="N7277">
        <v>3.8113216535795497E-2</v>
      </c>
      <c r="O7277">
        <v>0.89548746612085495</v>
      </c>
      <c r="P7277">
        <v>1.8334676191856001E-2</v>
      </c>
      <c r="Q7277" t="s">
        <v>26</v>
      </c>
      <c r="R7277" t="s">
        <v>27</v>
      </c>
      <c r="S7277">
        <v>40</v>
      </c>
      <c r="T7277">
        <v>51.0448197640589</v>
      </c>
      <c r="U7277">
        <v>89.328434587103004</v>
      </c>
      <c r="V7277" t="s">
        <v>28</v>
      </c>
      <c r="W7277">
        <v>556.96266167456804</v>
      </c>
      <c r="X7277">
        <v>5569.6266167456797</v>
      </c>
      <c r="Y7277" t="s">
        <v>31</v>
      </c>
    </row>
    <row r="7278" spans="1:25" x14ac:dyDescent="0.35">
      <c r="A7278" t="s">
        <v>25</v>
      </c>
      <c r="B7278" s="1">
        <v>42248</v>
      </c>
      <c r="C7278">
        <v>10.4</v>
      </c>
      <c r="D7278">
        <v>87</v>
      </c>
      <c r="E7278">
        <v>90</v>
      </c>
      <c r="F7278">
        <v>35.188000000000002</v>
      </c>
      <c r="G7278">
        <v>5.6</v>
      </c>
      <c r="H7278">
        <v>44.499641140823798</v>
      </c>
      <c r="I7278">
        <v>1.13580550622849</v>
      </c>
      <c r="J7278">
        <v>12.507767440467401</v>
      </c>
      <c r="K7278">
        <v>0.446518825059529</v>
      </c>
      <c r="L7278">
        <v>1.85132349356036</v>
      </c>
      <c r="M7278">
        <v>0.13530900465080201</v>
      </c>
      <c r="N7278">
        <v>7.8889129132486799E-4</v>
      </c>
      <c r="O7278">
        <v>2.2474845060635901E-4</v>
      </c>
      <c r="P7278" s="2">
        <v>7.3735032735419396E-7</v>
      </c>
      <c r="Q7278" t="s">
        <v>26</v>
      </c>
      <c r="R7278" t="s">
        <v>27</v>
      </c>
      <c r="S7278">
        <v>40</v>
      </c>
      <c r="T7278">
        <v>2.6131117095029199</v>
      </c>
      <c r="U7278">
        <v>4.5729454916301098</v>
      </c>
      <c r="V7278" t="s">
        <v>26</v>
      </c>
      <c r="W7278">
        <v>44.8988099843844</v>
      </c>
      <c r="X7278">
        <v>0</v>
      </c>
      <c r="Y7278" t="s">
        <v>26</v>
      </c>
    </row>
    <row r="7279" spans="1:25" x14ac:dyDescent="0.35">
      <c r="A7279" t="s">
        <v>25</v>
      </c>
      <c r="B7279" s="1">
        <v>42249</v>
      </c>
      <c r="C7279">
        <v>15.1</v>
      </c>
      <c r="D7279">
        <v>73</v>
      </c>
      <c r="E7279">
        <v>310</v>
      </c>
      <c r="F7279">
        <v>24.076000000000001</v>
      </c>
      <c r="G7279">
        <v>2.4</v>
      </c>
      <c r="H7279">
        <v>58.630661713665901</v>
      </c>
      <c r="I7279">
        <v>0.93416784351440396</v>
      </c>
      <c r="J7279">
        <v>14.929767440467399</v>
      </c>
      <c r="K7279">
        <v>1.25595629862067</v>
      </c>
      <c r="L7279">
        <v>1.61561048996988</v>
      </c>
      <c r="M7279">
        <v>0.36709387159212797</v>
      </c>
      <c r="N7279">
        <v>4.6155603269346203E-3</v>
      </c>
      <c r="O7279">
        <v>1.8859771807444501E-3</v>
      </c>
      <c r="P7279" s="2">
        <v>4.4331826264202E-6</v>
      </c>
      <c r="Q7279" t="s">
        <v>26</v>
      </c>
      <c r="R7279" t="s">
        <v>27</v>
      </c>
      <c r="S7279">
        <v>40</v>
      </c>
      <c r="T7279">
        <v>14.8006519419407</v>
      </c>
      <c r="U7279">
        <v>25.9011408983962</v>
      </c>
      <c r="V7279" t="s">
        <v>28</v>
      </c>
      <c r="W7279">
        <v>199.50137318656499</v>
      </c>
      <c r="X7279">
        <v>0</v>
      </c>
      <c r="Y7279" t="s">
        <v>26</v>
      </c>
    </row>
    <row r="7280" spans="1:25" x14ac:dyDescent="0.35">
      <c r="A7280" t="s">
        <v>25</v>
      </c>
      <c r="B7280" s="1">
        <v>42250</v>
      </c>
      <c r="C7280">
        <v>10.9</v>
      </c>
      <c r="D7280">
        <v>91</v>
      </c>
      <c r="E7280">
        <v>230</v>
      </c>
      <c r="F7280">
        <v>7.4080000000000004</v>
      </c>
      <c r="G7280">
        <v>9.6</v>
      </c>
      <c r="H7280">
        <v>24.089918072690502</v>
      </c>
      <c r="I7280">
        <v>0</v>
      </c>
      <c r="J7280">
        <v>3.13827252500236</v>
      </c>
      <c r="K7280">
        <v>8.2190685878637899E-4</v>
      </c>
      <c r="L7280">
        <v>0</v>
      </c>
      <c r="M7280">
        <v>1.6438137175727599E-4</v>
      </c>
      <c r="N7280" s="2">
        <v>5.4529059423164598E-9</v>
      </c>
      <c r="O7280">
        <v>0</v>
      </c>
      <c r="P7280">
        <v>0</v>
      </c>
      <c r="Q7280" t="s">
        <v>26</v>
      </c>
      <c r="R7280" t="s">
        <v>27</v>
      </c>
      <c r="S7280">
        <v>40</v>
      </c>
      <c r="T7280" s="2">
        <v>5.9344407256119202E-5</v>
      </c>
      <c r="U7280">
        <v>1.03852712698209E-4</v>
      </c>
      <c r="V7280" t="s">
        <v>26</v>
      </c>
      <c r="W7280">
        <v>3.6658293049600401E-3</v>
      </c>
      <c r="X7280">
        <v>0</v>
      </c>
      <c r="Y7280" t="s">
        <v>26</v>
      </c>
    </row>
    <row r="7281" spans="1:25" x14ac:dyDescent="0.35">
      <c r="A7281" t="s">
        <v>25</v>
      </c>
      <c r="B7281" s="1">
        <v>42251</v>
      </c>
      <c r="C7281">
        <v>11.5</v>
      </c>
      <c r="D7281">
        <v>74</v>
      </c>
      <c r="E7281">
        <v>300</v>
      </c>
      <c r="F7281">
        <v>44.448</v>
      </c>
      <c r="G7281">
        <v>2.4</v>
      </c>
      <c r="H7281">
        <v>52.031692355163997</v>
      </c>
      <c r="I7281">
        <v>0</v>
      </c>
      <c r="J7281">
        <v>4.9122725250023596</v>
      </c>
      <c r="K7281">
        <v>1.83733113468489</v>
      </c>
      <c r="L7281">
        <v>0</v>
      </c>
      <c r="M7281">
        <v>0.367466226936979</v>
      </c>
      <c r="N7281">
        <v>4.6238501967330696E-3</v>
      </c>
      <c r="O7281">
        <v>0</v>
      </c>
      <c r="P7281">
        <v>0</v>
      </c>
      <c r="Q7281" t="s">
        <v>26</v>
      </c>
      <c r="R7281" t="s">
        <v>27</v>
      </c>
      <c r="S7281">
        <v>40</v>
      </c>
      <c r="T7281">
        <v>27.777876190830899</v>
      </c>
      <c r="U7281">
        <v>48.611283333954098</v>
      </c>
      <c r="V7281" t="s">
        <v>28</v>
      </c>
      <c r="W7281">
        <v>338.31136860507502</v>
      </c>
      <c r="X7281">
        <v>0</v>
      </c>
      <c r="Y7281" t="s">
        <v>26</v>
      </c>
    </row>
    <row r="7282" spans="1:25" x14ac:dyDescent="0.35">
      <c r="A7282" t="s">
        <v>25</v>
      </c>
      <c r="B7282" s="1">
        <v>42252</v>
      </c>
      <c r="C7282">
        <v>11.2</v>
      </c>
      <c r="D7282">
        <v>69</v>
      </c>
      <c r="E7282">
        <v>300</v>
      </c>
      <c r="F7282">
        <v>31.484000000000002</v>
      </c>
      <c r="G7282">
        <v>2.8</v>
      </c>
      <c r="H7282">
        <v>59.797379077906697</v>
      </c>
      <c r="I7282">
        <v>0</v>
      </c>
      <c r="J7282">
        <v>6.6322725250023602</v>
      </c>
      <c r="K7282">
        <v>1.97279372900136</v>
      </c>
      <c r="L7282">
        <v>0</v>
      </c>
      <c r="M7282">
        <v>0.394558745800272</v>
      </c>
      <c r="N7282">
        <v>5.2442884100930903E-3</v>
      </c>
      <c r="O7282">
        <v>0</v>
      </c>
      <c r="P7282">
        <v>0</v>
      </c>
      <c r="Q7282" t="s">
        <v>26</v>
      </c>
      <c r="R7282" t="s">
        <v>27</v>
      </c>
      <c r="S7282">
        <v>40</v>
      </c>
      <c r="T7282">
        <v>31.2239964935434</v>
      </c>
      <c r="U7282">
        <v>54.641993863700897</v>
      </c>
      <c r="V7282" t="s">
        <v>28</v>
      </c>
      <c r="W7282">
        <v>372.722550668564</v>
      </c>
      <c r="X7282">
        <v>0</v>
      </c>
      <c r="Y7282" t="s">
        <v>26</v>
      </c>
    </row>
    <row r="7283" spans="1:25" x14ac:dyDescent="0.35">
      <c r="A7283" t="s">
        <v>25</v>
      </c>
      <c r="B7283" s="1">
        <v>42253</v>
      </c>
      <c r="C7283">
        <v>12.1</v>
      </c>
      <c r="D7283">
        <v>57</v>
      </c>
      <c r="E7283">
        <v>280</v>
      </c>
      <c r="F7283">
        <v>27.78</v>
      </c>
      <c r="G7283">
        <v>5</v>
      </c>
      <c r="H7283">
        <v>59.828158251383996</v>
      </c>
      <c r="I7283">
        <v>0.21905776656692799</v>
      </c>
      <c r="J7283">
        <v>2.7913442113396498</v>
      </c>
      <c r="K7283">
        <v>1.6401235258631199</v>
      </c>
      <c r="L7283">
        <v>0.36625798816592597</v>
      </c>
      <c r="M7283">
        <v>0.37358165716678898</v>
      </c>
      <c r="N7283">
        <v>4.7609247520203199E-3</v>
      </c>
      <c r="O7283" s="2">
        <v>2.3606787957771102E-13</v>
      </c>
      <c r="P7283" s="2">
        <v>1.4313088231265499E-17</v>
      </c>
      <c r="Q7283" t="s">
        <v>26</v>
      </c>
      <c r="R7283" t="s">
        <v>27</v>
      </c>
      <c r="S7283">
        <v>40</v>
      </c>
      <c r="T7283">
        <v>23.035236765056698</v>
      </c>
      <c r="U7283">
        <v>40.311664338849297</v>
      </c>
      <c r="V7283" t="s">
        <v>28</v>
      </c>
      <c r="W7283">
        <v>289.45942204583099</v>
      </c>
      <c r="X7283">
        <v>0</v>
      </c>
      <c r="Y7283" t="s">
        <v>26</v>
      </c>
    </row>
    <row r="7284" spans="1:25" x14ac:dyDescent="0.35">
      <c r="A7284" t="s">
        <v>25</v>
      </c>
      <c r="B7284" s="1">
        <v>42254</v>
      </c>
      <c r="C7284">
        <v>11.4</v>
      </c>
      <c r="D7284">
        <v>41</v>
      </c>
      <c r="E7284">
        <v>240</v>
      </c>
      <c r="F7284">
        <v>12.964</v>
      </c>
      <c r="G7284">
        <v>0</v>
      </c>
      <c r="H7284">
        <v>77.7203438355766</v>
      </c>
      <c r="I7284">
        <v>1.43429551656693</v>
      </c>
      <c r="J7284">
        <v>4.5473442113396496</v>
      </c>
      <c r="K7284">
        <v>1.7676991106334199</v>
      </c>
      <c r="L7284">
        <v>1.6038777453519399</v>
      </c>
      <c r="M7284">
        <v>0.51570822034092401</v>
      </c>
      <c r="N7284">
        <v>8.4241109818966996E-3</v>
      </c>
      <c r="O7284">
        <v>4.7072364153445904E-3</v>
      </c>
      <c r="P7284" s="2">
        <v>1.08689794535702E-5</v>
      </c>
      <c r="Q7284" t="s">
        <v>26</v>
      </c>
      <c r="R7284" t="s">
        <v>27</v>
      </c>
      <c r="S7284">
        <v>40</v>
      </c>
      <c r="T7284">
        <v>26.065423643515899</v>
      </c>
      <c r="U7284">
        <v>45.614491376152799</v>
      </c>
      <c r="V7284" t="s">
        <v>28</v>
      </c>
      <c r="W7284">
        <v>320.88389139604499</v>
      </c>
      <c r="X7284">
        <v>3208.8389139604501</v>
      </c>
      <c r="Y7284" t="s">
        <v>29</v>
      </c>
    </row>
    <row r="7285" spans="1:25" x14ac:dyDescent="0.35">
      <c r="A7285" t="s">
        <v>25</v>
      </c>
      <c r="B7285" s="1">
        <v>42255</v>
      </c>
      <c r="C7285">
        <v>13.1</v>
      </c>
      <c r="D7285">
        <v>47</v>
      </c>
      <c r="E7285">
        <v>270</v>
      </c>
      <c r="F7285">
        <v>14.816000000000001</v>
      </c>
      <c r="G7285">
        <v>0</v>
      </c>
      <c r="H7285">
        <v>84.005879432867701</v>
      </c>
      <c r="I7285">
        <v>2.67441474456693</v>
      </c>
      <c r="J7285">
        <v>6.6093442113396499</v>
      </c>
      <c r="K7285">
        <v>3.8813746856963598</v>
      </c>
      <c r="L7285">
        <v>2.6690925675739998</v>
      </c>
      <c r="M7285">
        <v>1.9823323868718601</v>
      </c>
      <c r="N7285">
        <v>9.1321128009558494E-2</v>
      </c>
      <c r="O7285">
        <v>0.62689088867123599</v>
      </c>
      <c r="P7285">
        <v>5.01960844589596E-3</v>
      </c>
      <c r="Q7285" t="s">
        <v>26</v>
      </c>
      <c r="R7285" t="s">
        <v>27</v>
      </c>
      <c r="S7285">
        <v>40</v>
      </c>
      <c r="T7285">
        <v>93.301087967256194</v>
      </c>
      <c r="U7285">
        <v>163.276903942698</v>
      </c>
      <c r="V7285" t="s">
        <v>28</v>
      </c>
      <c r="W7285">
        <v>897.64173644044195</v>
      </c>
      <c r="X7285">
        <v>8976.4173644044204</v>
      </c>
      <c r="Y7285" t="s">
        <v>31</v>
      </c>
    </row>
    <row r="7286" spans="1:25" x14ac:dyDescent="0.35">
      <c r="A7286" t="s">
        <v>25</v>
      </c>
      <c r="B7286" s="1">
        <v>42256</v>
      </c>
      <c r="C7286">
        <v>12.8</v>
      </c>
      <c r="D7286">
        <v>69</v>
      </c>
      <c r="E7286">
        <v>310</v>
      </c>
      <c r="F7286">
        <v>24.076000000000001</v>
      </c>
      <c r="G7286">
        <v>0</v>
      </c>
      <c r="H7286">
        <v>84.005878036541503</v>
      </c>
      <c r="I7286">
        <v>3.3844431465669298</v>
      </c>
      <c r="J7286">
        <v>8.6173442113396508</v>
      </c>
      <c r="K7286">
        <v>6.1891676147841501</v>
      </c>
      <c r="L7286">
        <v>3.41540456065818</v>
      </c>
      <c r="M7286">
        <v>4.0580253143846603</v>
      </c>
      <c r="N7286">
        <v>0.32455328919646198</v>
      </c>
      <c r="O7286">
        <v>4.8933266080087003</v>
      </c>
      <c r="P7286">
        <v>7.1235032515158503E-2</v>
      </c>
      <c r="Q7286" t="s">
        <v>26</v>
      </c>
      <c r="R7286" t="s">
        <v>27</v>
      </c>
      <c r="S7286">
        <v>40</v>
      </c>
      <c r="T7286">
        <v>192.94969589165501</v>
      </c>
      <c r="U7286">
        <v>337.66196781039702</v>
      </c>
      <c r="V7286" t="s">
        <v>28</v>
      </c>
      <c r="W7286">
        <v>1542.3533318891</v>
      </c>
      <c r="X7286">
        <v>15423.533318891001</v>
      </c>
      <c r="Y7286" t="s">
        <v>32</v>
      </c>
    </row>
    <row r="7287" spans="1:25" x14ac:dyDescent="0.35">
      <c r="A7287" t="s">
        <v>25</v>
      </c>
      <c r="B7287" s="1">
        <v>42257</v>
      </c>
      <c r="C7287">
        <v>14.7</v>
      </c>
      <c r="D7287">
        <v>59</v>
      </c>
      <c r="E7287">
        <v>310</v>
      </c>
      <c r="F7287">
        <v>29.632000000000001</v>
      </c>
      <c r="G7287">
        <v>0</v>
      </c>
      <c r="H7287">
        <v>84.734344740725106</v>
      </c>
      <c r="I7287">
        <v>4.4518750305669297</v>
      </c>
      <c r="J7287">
        <v>10.9673442113397</v>
      </c>
      <c r="K7287">
        <v>9.0350618128425992</v>
      </c>
      <c r="L7287">
        <v>4.4450696607837701</v>
      </c>
      <c r="M7287">
        <v>6.5892554027607799</v>
      </c>
      <c r="N7287">
        <v>0.76543660645517797</v>
      </c>
      <c r="O7287">
        <v>23.8659651538193</v>
      </c>
      <c r="P7287">
        <v>0.65537416227228795</v>
      </c>
      <c r="Q7287" t="s">
        <v>26</v>
      </c>
      <c r="R7287" t="s">
        <v>27</v>
      </c>
      <c r="S7287">
        <v>40</v>
      </c>
      <c r="T7287">
        <v>338.54252699645502</v>
      </c>
      <c r="U7287">
        <v>592.44942224379599</v>
      </c>
      <c r="V7287" t="s">
        <v>30</v>
      </c>
      <c r="W7287">
        <v>2257.25161028309</v>
      </c>
      <c r="X7287">
        <v>22572.516102830901</v>
      </c>
      <c r="Y7287" t="s">
        <v>32</v>
      </c>
    </row>
    <row r="7288" spans="1:25" x14ac:dyDescent="0.35">
      <c r="A7288" t="s">
        <v>25</v>
      </c>
      <c r="B7288" s="1">
        <v>42258</v>
      </c>
      <c r="C7288">
        <v>11.9</v>
      </c>
      <c r="D7288">
        <v>50</v>
      </c>
      <c r="E7288">
        <v>250</v>
      </c>
      <c r="F7288">
        <v>18.52</v>
      </c>
      <c r="G7288">
        <v>8.8000000000000007</v>
      </c>
      <c r="H7288">
        <v>57.924026439175798</v>
      </c>
      <c r="I7288">
        <v>2.8159243973806198</v>
      </c>
      <c r="J7288">
        <v>1.8460000000000001</v>
      </c>
      <c r="K7288">
        <v>0.902031988361086</v>
      </c>
      <c r="L7288">
        <v>2.2764887724238498</v>
      </c>
      <c r="M7288">
        <v>0.29026247109550302</v>
      </c>
      <c r="N7288">
        <v>3.0458518551328799E-3</v>
      </c>
      <c r="O7288">
        <v>5.4092493923517402E-3</v>
      </c>
      <c r="P7288" s="2">
        <v>2.9402378295890301E-5</v>
      </c>
      <c r="Q7288" t="s">
        <v>26</v>
      </c>
      <c r="R7288" t="s">
        <v>27</v>
      </c>
      <c r="S7288">
        <v>40</v>
      </c>
      <c r="T7288">
        <v>8.5201150123778007</v>
      </c>
      <c r="U7288">
        <v>14.910201271661199</v>
      </c>
      <c r="V7288" t="s">
        <v>28</v>
      </c>
      <c r="W7288">
        <v>124.634360072397</v>
      </c>
      <c r="X7288">
        <v>0</v>
      </c>
      <c r="Y7288" t="s">
        <v>26</v>
      </c>
    </row>
    <row r="7289" spans="1:25" x14ac:dyDescent="0.35">
      <c r="A7289" t="s">
        <v>25</v>
      </c>
      <c r="B7289" s="1">
        <v>42259</v>
      </c>
      <c r="C7289">
        <v>11</v>
      </c>
      <c r="D7289">
        <v>49</v>
      </c>
      <c r="E7289">
        <v>210</v>
      </c>
      <c r="F7289">
        <v>9.26</v>
      </c>
      <c r="G7289">
        <v>0</v>
      </c>
      <c r="H7289">
        <v>74.444158018940996</v>
      </c>
      <c r="I7289">
        <v>3.8327694353806199</v>
      </c>
      <c r="J7289">
        <v>3.53</v>
      </c>
      <c r="K7289">
        <v>1.1853213669670299</v>
      </c>
      <c r="L7289">
        <v>3.4058814369390902</v>
      </c>
      <c r="M7289">
        <v>0.43704315377570901</v>
      </c>
      <c r="N7289">
        <v>6.2848794658866697E-3</v>
      </c>
      <c r="O7289">
        <v>6.0288223359589603E-2</v>
      </c>
      <c r="P7289">
        <v>8.71746789670534E-4</v>
      </c>
      <c r="Q7289" t="s">
        <v>26</v>
      </c>
      <c r="R7289" t="s">
        <v>27</v>
      </c>
      <c r="S7289">
        <v>40</v>
      </c>
      <c r="T7289">
        <v>13.4416215554816</v>
      </c>
      <c r="U7289">
        <v>23.522837722092699</v>
      </c>
      <c r="V7289" t="s">
        <v>28</v>
      </c>
      <c r="W7289">
        <v>183.86209294949401</v>
      </c>
      <c r="X7289">
        <v>1838.6209294949399</v>
      </c>
      <c r="Y7289" t="s">
        <v>30</v>
      </c>
    </row>
    <row r="7290" spans="1:25" x14ac:dyDescent="0.35">
      <c r="A7290" t="s">
        <v>25</v>
      </c>
      <c r="B7290" s="1">
        <v>42260</v>
      </c>
      <c r="C7290">
        <v>15.8</v>
      </c>
      <c r="D7290">
        <v>58</v>
      </c>
      <c r="E7290">
        <v>290</v>
      </c>
      <c r="F7290">
        <v>18.52</v>
      </c>
      <c r="G7290">
        <v>0</v>
      </c>
      <c r="H7290">
        <v>82.214128271661394</v>
      </c>
      <c r="I7290">
        <v>5.0023636793806201</v>
      </c>
      <c r="J7290">
        <v>6.0780000000000003</v>
      </c>
      <c r="K7290">
        <v>3.7164841715091699</v>
      </c>
      <c r="L7290">
        <v>4.6814925485094196</v>
      </c>
      <c r="M7290">
        <v>2.54283499171608</v>
      </c>
      <c r="N7290">
        <v>0.14189989726030899</v>
      </c>
      <c r="O7290">
        <v>3.3819624548617999</v>
      </c>
      <c r="P7290">
        <v>0.10515206980281</v>
      </c>
      <c r="Q7290" t="s">
        <v>26</v>
      </c>
      <c r="R7290" t="s">
        <v>27</v>
      </c>
      <c r="S7290">
        <v>40</v>
      </c>
      <c r="T7290">
        <v>87.080188502393597</v>
      </c>
      <c r="U7290">
        <v>152.39032987918901</v>
      </c>
      <c r="V7290" t="s">
        <v>28</v>
      </c>
      <c r="W7290">
        <v>850.853327754931</v>
      </c>
      <c r="X7290">
        <v>8508.5332775493098</v>
      </c>
      <c r="Y7290" t="s">
        <v>31</v>
      </c>
    </row>
    <row r="7291" spans="1:25" x14ac:dyDescent="0.35">
      <c r="A7291" t="s">
        <v>25</v>
      </c>
      <c r="B7291" s="1">
        <v>42261</v>
      </c>
      <c r="C7291">
        <v>13.2</v>
      </c>
      <c r="D7291">
        <v>47</v>
      </c>
      <c r="E7291">
        <v>330</v>
      </c>
      <c r="F7291">
        <v>7.4080000000000004</v>
      </c>
      <c r="G7291">
        <v>0</v>
      </c>
      <c r="H7291">
        <v>85.173566357783301</v>
      </c>
      <c r="I7291">
        <v>6.2512161413806204</v>
      </c>
      <c r="J7291">
        <v>8.1579999999999995</v>
      </c>
      <c r="K7291">
        <v>3.1316509609806</v>
      </c>
      <c r="L7291">
        <v>5.9587660867843297</v>
      </c>
      <c r="M7291">
        <v>2.3217381152358199</v>
      </c>
      <c r="N7291">
        <v>0.120797604803754</v>
      </c>
      <c r="O7291">
        <v>3.6061392657434399</v>
      </c>
      <c r="P7291">
        <v>0.19925655456345401</v>
      </c>
      <c r="Q7291" t="s">
        <v>26</v>
      </c>
      <c r="R7291" t="s">
        <v>27</v>
      </c>
      <c r="S7291">
        <v>40</v>
      </c>
      <c r="T7291">
        <v>66.208611202362405</v>
      </c>
      <c r="U7291">
        <v>115.86506960413401</v>
      </c>
      <c r="V7291" t="s">
        <v>28</v>
      </c>
      <c r="W7291">
        <v>685.93122213124195</v>
      </c>
      <c r="X7291">
        <v>6859.3122213124198</v>
      </c>
      <c r="Y7291" t="s">
        <v>31</v>
      </c>
    </row>
    <row r="7292" spans="1:25" x14ac:dyDescent="0.35">
      <c r="A7292" t="s">
        <v>25</v>
      </c>
      <c r="B7292" s="1">
        <v>42262</v>
      </c>
      <c r="C7292">
        <v>13.4</v>
      </c>
      <c r="D7292">
        <v>75</v>
      </c>
      <c r="E7292">
        <v>320</v>
      </c>
      <c r="F7292">
        <v>24.076000000000001</v>
      </c>
      <c r="G7292">
        <v>0</v>
      </c>
      <c r="H7292">
        <v>83.745784809087894</v>
      </c>
      <c r="I7292">
        <v>6.8485363913806196</v>
      </c>
      <c r="J7292">
        <v>10.273999999999999</v>
      </c>
      <c r="K7292">
        <v>5.9791297488466304</v>
      </c>
      <c r="L7292">
        <v>6.6153124138699502</v>
      </c>
      <c r="M7292">
        <v>5.2494002188141398</v>
      </c>
      <c r="N7292">
        <v>0.51187397153593495</v>
      </c>
      <c r="O7292">
        <v>21.924772571249701</v>
      </c>
      <c r="P7292">
        <v>1.5513024795535899</v>
      </c>
      <c r="Q7292" t="s">
        <v>26</v>
      </c>
      <c r="R7292" t="s">
        <v>27</v>
      </c>
      <c r="S7292">
        <v>40</v>
      </c>
      <c r="T7292">
        <v>183.050680985132</v>
      </c>
      <c r="U7292">
        <v>320.33869172398101</v>
      </c>
      <c r="V7292" t="s">
        <v>28</v>
      </c>
      <c r="W7292">
        <v>1485.4032145143201</v>
      </c>
      <c r="X7292">
        <v>14854.032145143199</v>
      </c>
      <c r="Y7292" t="s">
        <v>32</v>
      </c>
    </row>
    <row r="7293" spans="1:25" x14ac:dyDescent="0.35">
      <c r="A7293" t="s">
        <v>25</v>
      </c>
      <c r="B7293" s="1">
        <v>42263</v>
      </c>
      <c r="C7293">
        <v>13.6</v>
      </c>
      <c r="D7293">
        <v>71</v>
      </c>
      <c r="E7293">
        <v>270</v>
      </c>
      <c r="F7293">
        <v>27.78</v>
      </c>
      <c r="G7293">
        <v>0</v>
      </c>
      <c r="H7293">
        <v>83.745783415292493</v>
      </c>
      <c r="I7293">
        <v>7.5509850053806202</v>
      </c>
      <c r="J7293">
        <v>12.426</v>
      </c>
      <c r="K7293">
        <v>7.2060388691767301</v>
      </c>
      <c r="L7293">
        <v>7.3581911218290701</v>
      </c>
      <c r="M7293">
        <v>6.6068954001434399</v>
      </c>
      <c r="N7293">
        <v>0.76906731982970999</v>
      </c>
      <c r="O7293">
        <v>39.784511130245903</v>
      </c>
      <c r="P7293">
        <v>3.6161404655282499</v>
      </c>
      <c r="Q7293" t="s">
        <v>26</v>
      </c>
      <c r="R7293" t="s">
        <v>27</v>
      </c>
      <c r="S7293">
        <v>40</v>
      </c>
      <c r="T7293">
        <v>242.73259123444501</v>
      </c>
      <c r="U7293">
        <v>424.78203466027901</v>
      </c>
      <c r="V7293" t="s">
        <v>28</v>
      </c>
      <c r="W7293">
        <v>1810.62513866879</v>
      </c>
      <c r="X7293">
        <v>18106.251386687902</v>
      </c>
      <c r="Y7293" t="s">
        <v>32</v>
      </c>
    </row>
    <row r="7294" spans="1:25" x14ac:dyDescent="0.35">
      <c r="A7294" t="s">
        <v>25</v>
      </c>
      <c r="B7294" s="1">
        <v>42264</v>
      </c>
      <c r="C7294">
        <v>16.7</v>
      </c>
      <c r="D7294">
        <v>73</v>
      </c>
      <c r="E7294">
        <v>300</v>
      </c>
      <c r="F7294">
        <v>22.224</v>
      </c>
      <c r="G7294">
        <v>0</v>
      </c>
      <c r="H7294">
        <v>83.745782021497007</v>
      </c>
      <c r="I7294">
        <v>8.3429080733806202</v>
      </c>
      <c r="J7294">
        <v>15.135999999999999</v>
      </c>
      <c r="K7294">
        <v>5.4463866141031403</v>
      </c>
      <c r="L7294">
        <v>8.1937581108443496</v>
      </c>
      <c r="M7294">
        <v>5.3154422904786598</v>
      </c>
      <c r="N7294">
        <v>0.52332761848175902</v>
      </c>
      <c r="O7294">
        <v>24.327962100211</v>
      </c>
      <c r="P7294">
        <v>2.8438571096199698</v>
      </c>
      <c r="Q7294" t="s">
        <v>26</v>
      </c>
      <c r="R7294" t="s">
        <v>27</v>
      </c>
      <c r="S7294">
        <v>40</v>
      </c>
      <c r="T7294">
        <v>158.60801692819001</v>
      </c>
      <c r="U7294">
        <v>277.56402962433299</v>
      </c>
      <c r="V7294" t="s">
        <v>28</v>
      </c>
      <c r="W7294">
        <v>1338.93471519474</v>
      </c>
      <c r="X7294">
        <v>13389.347151947401</v>
      </c>
      <c r="Y7294" t="s">
        <v>32</v>
      </c>
    </row>
    <row r="7295" spans="1:25" x14ac:dyDescent="0.35">
      <c r="A7295" t="s">
        <v>25</v>
      </c>
      <c r="B7295" s="1">
        <v>42265</v>
      </c>
      <c r="C7295">
        <v>16.100000000000001</v>
      </c>
      <c r="D7295">
        <v>70</v>
      </c>
      <c r="E7295">
        <v>280</v>
      </c>
      <c r="F7295">
        <v>33.335999999999999</v>
      </c>
      <c r="G7295">
        <v>3.6</v>
      </c>
      <c r="H7295">
        <v>68.375572310801402</v>
      </c>
      <c r="I7295">
        <v>6.0166022951991698</v>
      </c>
      <c r="J7295">
        <v>14.241025200016299</v>
      </c>
      <c r="K7295">
        <v>3.1855894485924998</v>
      </c>
      <c r="L7295">
        <v>5.9911654304206499</v>
      </c>
      <c r="M7295">
        <v>2.38789252157965</v>
      </c>
      <c r="N7295">
        <v>0.12695653375067001</v>
      </c>
      <c r="O7295">
        <v>3.8106284359362101</v>
      </c>
      <c r="P7295">
        <v>0.213280399542811</v>
      </c>
      <c r="Q7295" t="s">
        <v>26</v>
      </c>
      <c r="R7295" t="s">
        <v>27</v>
      </c>
      <c r="S7295">
        <v>40</v>
      </c>
      <c r="T7295">
        <v>68.051607129321297</v>
      </c>
      <c r="U7295">
        <v>119.09031247631199</v>
      </c>
      <c r="V7295" t="s">
        <v>28</v>
      </c>
      <c r="W7295">
        <v>701.03660721629899</v>
      </c>
      <c r="X7295">
        <v>7010.3660721629903</v>
      </c>
      <c r="Y7295" t="s">
        <v>31</v>
      </c>
    </row>
    <row r="7296" spans="1:25" x14ac:dyDescent="0.35">
      <c r="A7296" t="s">
        <v>25</v>
      </c>
      <c r="B7296" s="1">
        <v>42266</v>
      </c>
      <c r="C7296">
        <v>11.9</v>
      </c>
      <c r="D7296">
        <v>67</v>
      </c>
      <c r="E7296">
        <v>120</v>
      </c>
      <c r="F7296">
        <v>29.632000000000001</v>
      </c>
      <c r="G7296">
        <v>2.6</v>
      </c>
      <c r="H7296">
        <v>66.169702651919096</v>
      </c>
      <c r="I7296">
        <v>4.71328358040829</v>
      </c>
      <c r="J7296">
        <v>16.0870252000162</v>
      </c>
      <c r="K7296">
        <v>2.4530706595848701</v>
      </c>
      <c r="L7296">
        <v>5.4411248446601101</v>
      </c>
      <c r="M7296">
        <v>1.39932273835169</v>
      </c>
      <c r="N7296">
        <v>4.9299619980779398E-2</v>
      </c>
      <c r="O7296">
        <v>1.5687018889941799</v>
      </c>
      <c r="P7296">
        <v>6.9843429725403194E-2</v>
      </c>
      <c r="Q7296" t="s">
        <v>26</v>
      </c>
      <c r="R7296" t="s">
        <v>27</v>
      </c>
      <c r="S7296">
        <v>40</v>
      </c>
      <c r="T7296">
        <v>44.589389461217102</v>
      </c>
      <c r="U7296">
        <v>78.031431557129906</v>
      </c>
      <c r="V7296" t="s">
        <v>28</v>
      </c>
      <c r="W7296">
        <v>499.18452350490298</v>
      </c>
      <c r="X7296">
        <v>4991.8452350490297</v>
      </c>
      <c r="Y7296" t="s">
        <v>31</v>
      </c>
    </row>
    <row r="7297" spans="1:25" x14ac:dyDescent="0.35">
      <c r="A7297" t="s">
        <v>25</v>
      </c>
      <c r="B7297" s="1">
        <v>42267</v>
      </c>
      <c r="C7297">
        <v>12.8</v>
      </c>
      <c r="D7297">
        <v>69</v>
      </c>
      <c r="E7297">
        <v>120</v>
      </c>
      <c r="F7297">
        <v>29.632000000000001</v>
      </c>
      <c r="G7297">
        <v>2.6</v>
      </c>
      <c r="H7297">
        <v>65.5792010351595</v>
      </c>
      <c r="I7297">
        <v>3.6489994272584698</v>
      </c>
      <c r="J7297">
        <v>18.095025200016199</v>
      </c>
      <c r="K7297">
        <v>2.3997845102775699</v>
      </c>
      <c r="L7297">
        <v>4.8519282763205496</v>
      </c>
      <c r="M7297">
        <v>1.12908167003485</v>
      </c>
      <c r="N7297">
        <v>3.3720405290620897E-2</v>
      </c>
      <c r="O7297">
        <v>1.1520514415894501</v>
      </c>
      <c r="P7297">
        <v>3.9019707629954797E-2</v>
      </c>
      <c r="Q7297" t="s">
        <v>26</v>
      </c>
      <c r="R7297" t="s">
        <v>27</v>
      </c>
      <c r="S7297">
        <v>40</v>
      </c>
      <c r="T7297">
        <v>43.022532605635902</v>
      </c>
      <c r="U7297">
        <v>75.289432059862804</v>
      </c>
      <c r="V7297" t="s">
        <v>28</v>
      </c>
      <c r="W7297">
        <v>484.863970494265</v>
      </c>
      <c r="X7297">
        <v>4848.6397049426496</v>
      </c>
      <c r="Y7297" t="s">
        <v>31</v>
      </c>
    </row>
    <row r="7298" spans="1:25" x14ac:dyDescent="0.35">
      <c r="A7298" t="s">
        <v>25</v>
      </c>
      <c r="B7298" s="1">
        <v>42268</v>
      </c>
      <c r="C7298">
        <v>9.4</v>
      </c>
      <c r="D7298">
        <v>72</v>
      </c>
      <c r="E7298">
        <v>160</v>
      </c>
      <c r="F7298">
        <v>27.78</v>
      </c>
      <c r="G7298">
        <v>0</v>
      </c>
      <c r="H7298">
        <v>75.278570119778095</v>
      </c>
      <c r="I7298">
        <v>4.1334467472584704</v>
      </c>
      <c r="J7298">
        <v>19.4910252000162</v>
      </c>
      <c r="K7298">
        <v>3.1527040148775698</v>
      </c>
      <c r="L7298">
        <v>5.4025871981707798</v>
      </c>
      <c r="M7298">
        <v>2.1961112276988901</v>
      </c>
      <c r="N7298">
        <v>0.10947049256266</v>
      </c>
      <c r="O7298">
        <v>3.0269647336477798</v>
      </c>
      <c r="P7298">
        <v>0.13250798118387899</v>
      </c>
      <c r="Q7298" t="s">
        <v>26</v>
      </c>
      <c r="R7298" t="s">
        <v>27</v>
      </c>
      <c r="S7298">
        <v>40</v>
      </c>
      <c r="T7298">
        <v>66.9258959470354</v>
      </c>
      <c r="U7298">
        <v>117.120317907312</v>
      </c>
      <c r="V7298" t="s">
        <v>28</v>
      </c>
      <c r="W7298">
        <v>691.82373060310601</v>
      </c>
      <c r="X7298">
        <v>6918.2373060310601</v>
      </c>
      <c r="Y7298" t="s">
        <v>31</v>
      </c>
    </row>
    <row r="7299" spans="1:25" x14ac:dyDescent="0.35">
      <c r="A7299" t="s">
        <v>25</v>
      </c>
      <c r="B7299" s="1">
        <v>42269</v>
      </c>
      <c r="C7299">
        <v>15.3</v>
      </c>
      <c r="D7299">
        <v>65</v>
      </c>
      <c r="E7299">
        <v>130</v>
      </c>
      <c r="F7299">
        <v>18.52</v>
      </c>
      <c r="G7299">
        <v>1.6</v>
      </c>
      <c r="H7299">
        <v>74.053186205053294</v>
      </c>
      <c r="I7299">
        <v>4.5081820067953702</v>
      </c>
      <c r="J7299">
        <v>21.949025200016301</v>
      </c>
      <c r="K7299">
        <v>1.8540472250290301</v>
      </c>
      <c r="L7299">
        <v>5.9573599482607102</v>
      </c>
      <c r="M7299">
        <v>0.86252470085371902</v>
      </c>
      <c r="N7299">
        <v>2.09355575759167E-2</v>
      </c>
      <c r="O7299">
        <v>0.86748927647298602</v>
      </c>
      <c r="P7299">
        <v>4.79061381206645E-2</v>
      </c>
      <c r="Q7299" t="s">
        <v>26</v>
      </c>
      <c r="R7299" t="s">
        <v>27</v>
      </c>
      <c r="S7299">
        <v>40</v>
      </c>
      <c r="T7299">
        <v>28.194999717351902</v>
      </c>
      <c r="U7299">
        <v>49.341249505365901</v>
      </c>
      <c r="V7299" t="s">
        <v>28</v>
      </c>
      <c r="W7299">
        <v>342.52233016725199</v>
      </c>
      <c r="X7299">
        <v>3425.2233016725199</v>
      </c>
      <c r="Y7299" t="s">
        <v>29</v>
      </c>
    </row>
    <row r="7300" spans="1:25" x14ac:dyDescent="0.35">
      <c r="A7300" t="s">
        <v>25</v>
      </c>
      <c r="B7300" s="1">
        <v>42270</v>
      </c>
      <c r="C7300">
        <v>14.1</v>
      </c>
      <c r="D7300">
        <v>95</v>
      </c>
      <c r="E7300">
        <v>110</v>
      </c>
      <c r="F7300">
        <v>18.52</v>
      </c>
      <c r="G7300">
        <v>15.8</v>
      </c>
      <c r="H7300">
        <v>22.600584916810199</v>
      </c>
      <c r="I7300">
        <v>1.7429136340348901</v>
      </c>
      <c r="J7300">
        <v>2.242</v>
      </c>
      <c r="K7300">
        <v>8.6077252033144903E-4</v>
      </c>
      <c r="L7300">
        <v>1.4476138696984799</v>
      </c>
      <c r="M7300">
        <v>2.44837160241406E-4</v>
      </c>
      <c r="N7300" s="2">
        <v>1.10377812953336E-8</v>
      </c>
      <c r="O7300" s="2">
        <v>3.16288359311855E-13</v>
      </c>
      <c r="P7300" s="2">
        <v>5.6800104619224598E-16</v>
      </c>
      <c r="Q7300" t="s">
        <v>26</v>
      </c>
      <c r="R7300" t="s">
        <v>27</v>
      </c>
      <c r="S7300">
        <v>40</v>
      </c>
      <c r="T7300" s="2">
        <v>6.4193511947395596E-5</v>
      </c>
      <c r="U7300">
        <v>1.1233864590794199E-4</v>
      </c>
      <c r="V7300" t="s">
        <v>26</v>
      </c>
      <c r="W7300">
        <v>3.9288880730900203E-3</v>
      </c>
      <c r="X7300">
        <v>0</v>
      </c>
      <c r="Y7300" t="s">
        <v>26</v>
      </c>
    </row>
    <row r="7301" spans="1:25" x14ac:dyDescent="0.35">
      <c r="A7301" t="s">
        <v>25</v>
      </c>
      <c r="B7301" s="1">
        <v>42271</v>
      </c>
      <c r="C7301">
        <v>13.4</v>
      </c>
      <c r="D7301">
        <v>74</v>
      </c>
      <c r="E7301">
        <v>140</v>
      </c>
      <c r="F7301">
        <v>22.224</v>
      </c>
      <c r="G7301">
        <v>5.8</v>
      </c>
      <c r="H7301">
        <v>41.291600464982501</v>
      </c>
      <c r="I7301">
        <v>0.91603566370451295</v>
      </c>
      <c r="J7301">
        <v>2.1160000000000001</v>
      </c>
      <c r="K7301">
        <v>0.134795779358379</v>
      </c>
      <c r="L7301">
        <v>0.87966857612604099</v>
      </c>
      <c r="M7301">
        <v>3.4566004279103502E-2</v>
      </c>
      <c r="N7301" s="2">
        <v>7.0465729367347304E-5</v>
      </c>
      <c r="O7301" s="2">
        <v>8.2486085892274193E-9</v>
      </c>
      <c r="P7301" s="2">
        <v>4.3519429296546101E-12</v>
      </c>
      <c r="Q7301" t="s">
        <v>26</v>
      </c>
      <c r="R7301" t="s">
        <v>27</v>
      </c>
      <c r="S7301">
        <v>40</v>
      </c>
      <c r="T7301">
        <v>0.344271265298213</v>
      </c>
      <c r="U7301">
        <v>0.60247471427187205</v>
      </c>
      <c r="V7301" t="s">
        <v>26</v>
      </c>
      <c r="W7301">
        <v>7.6224379206837396</v>
      </c>
      <c r="X7301">
        <v>0</v>
      </c>
      <c r="Y7301" t="s">
        <v>26</v>
      </c>
    </row>
    <row r="7302" spans="1:25" x14ac:dyDescent="0.35">
      <c r="A7302" t="s">
        <v>25</v>
      </c>
      <c r="B7302" s="1">
        <v>42272</v>
      </c>
      <c r="C7302">
        <v>12.4</v>
      </c>
      <c r="D7302">
        <v>69</v>
      </c>
      <c r="E7302">
        <v>140</v>
      </c>
      <c r="F7302">
        <v>22.224</v>
      </c>
      <c r="G7302">
        <v>0.6</v>
      </c>
      <c r="H7302">
        <v>64.704182941769204</v>
      </c>
      <c r="I7302">
        <v>1.60563159370451</v>
      </c>
      <c r="J7302">
        <v>4.0519999999999996</v>
      </c>
      <c r="K7302">
        <v>1.59592783003023</v>
      </c>
      <c r="L7302">
        <v>1.61318014127692</v>
      </c>
      <c r="M7302">
        <v>0.466282296822424</v>
      </c>
      <c r="N7302">
        <v>7.0481884091118698E-3</v>
      </c>
      <c r="O7302">
        <v>3.6791984682557899E-3</v>
      </c>
      <c r="P7302" s="2">
        <v>8.6164904384155008E-6</v>
      </c>
      <c r="Q7302" t="s">
        <v>26</v>
      </c>
      <c r="R7302" t="s">
        <v>27</v>
      </c>
      <c r="S7302">
        <v>40</v>
      </c>
      <c r="T7302">
        <v>22.018649789408801</v>
      </c>
      <c r="U7302">
        <v>38.5326371314654</v>
      </c>
      <c r="V7302" t="s">
        <v>28</v>
      </c>
      <c r="W7302">
        <v>278.73625973276199</v>
      </c>
      <c r="X7302">
        <v>2787.3625973276198</v>
      </c>
      <c r="Y7302" t="s">
        <v>29</v>
      </c>
    </row>
    <row r="7303" spans="1:25" x14ac:dyDescent="0.35">
      <c r="A7303" t="s">
        <v>25</v>
      </c>
      <c r="B7303" s="1">
        <v>42273</v>
      </c>
      <c r="C7303">
        <v>12.9</v>
      </c>
      <c r="D7303">
        <v>69</v>
      </c>
      <c r="E7303">
        <v>130</v>
      </c>
      <c r="F7303">
        <v>24.076000000000001</v>
      </c>
      <c r="G7303">
        <v>0</v>
      </c>
      <c r="H7303">
        <v>76.412556573764505</v>
      </c>
      <c r="I7303">
        <v>2.32076811370451</v>
      </c>
      <c r="J7303">
        <v>6.0780000000000003</v>
      </c>
      <c r="K7303">
        <v>2.8079766714178702</v>
      </c>
      <c r="L7303">
        <v>2.3747008830999299</v>
      </c>
      <c r="M7303">
        <v>0.91545856627817002</v>
      </c>
      <c r="N7303">
        <v>2.3263196571122101E-2</v>
      </c>
      <c r="O7303">
        <v>0.159885116102987</v>
      </c>
      <c r="P7303">
        <v>9.6330013668599298E-4</v>
      </c>
      <c r="Q7303" t="s">
        <v>26</v>
      </c>
      <c r="R7303" t="s">
        <v>27</v>
      </c>
      <c r="S7303">
        <v>40</v>
      </c>
      <c r="T7303">
        <v>55.5236801733747</v>
      </c>
      <c r="U7303">
        <v>97.166440303405693</v>
      </c>
      <c r="V7303" t="s">
        <v>28</v>
      </c>
      <c r="W7303">
        <v>595.98107379111605</v>
      </c>
      <c r="X7303">
        <v>5959.8107379111598</v>
      </c>
      <c r="Y7303" t="s">
        <v>31</v>
      </c>
    </row>
    <row r="7304" spans="1:25" x14ac:dyDescent="0.35">
      <c r="A7304" t="s">
        <v>25</v>
      </c>
      <c r="B7304" s="1">
        <v>42274</v>
      </c>
      <c r="C7304">
        <v>12</v>
      </c>
      <c r="D7304">
        <v>67</v>
      </c>
      <c r="E7304">
        <v>110</v>
      </c>
      <c r="F7304">
        <v>16.667999999999999</v>
      </c>
      <c r="G7304">
        <v>0</v>
      </c>
      <c r="H7304">
        <v>80.599258485101899</v>
      </c>
      <c r="I7304">
        <v>3.0331034077045098</v>
      </c>
      <c r="J7304">
        <v>7.9420000000000002</v>
      </c>
      <c r="K7304">
        <v>2.8052133059729498</v>
      </c>
      <c r="L7304">
        <v>3.1032891409038799</v>
      </c>
      <c r="M7304">
        <v>1.00033879671407</v>
      </c>
      <c r="N7304">
        <v>2.72163131565041E-2</v>
      </c>
      <c r="O7304">
        <v>0.48053340494070801</v>
      </c>
      <c r="P7304">
        <v>5.5472760190648698E-3</v>
      </c>
      <c r="Q7304" t="s">
        <v>26</v>
      </c>
      <c r="R7304" t="s">
        <v>27</v>
      </c>
      <c r="S7304">
        <v>40</v>
      </c>
      <c r="T7304">
        <v>55.435304085661798</v>
      </c>
      <c r="U7304">
        <v>97.0117821499082</v>
      </c>
      <c r="V7304" t="s">
        <v>28</v>
      </c>
      <c r="W7304">
        <v>595.21910762941104</v>
      </c>
      <c r="X7304">
        <v>5952.1910762941097</v>
      </c>
      <c r="Y7304" t="s">
        <v>31</v>
      </c>
    </row>
    <row r="7305" spans="1:25" x14ac:dyDescent="0.35">
      <c r="A7305" t="s">
        <v>25</v>
      </c>
      <c r="B7305" s="1">
        <v>42275</v>
      </c>
      <c r="C7305">
        <v>12.1</v>
      </c>
      <c r="D7305">
        <v>74</v>
      </c>
      <c r="E7305">
        <v>230</v>
      </c>
      <c r="F7305">
        <v>9.26</v>
      </c>
      <c r="G7305">
        <v>0.2</v>
      </c>
      <c r="H7305">
        <v>81.261672689875297</v>
      </c>
      <c r="I7305">
        <v>3.5986215037045102</v>
      </c>
      <c r="J7305">
        <v>9.8239999999999998</v>
      </c>
      <c r="K7305">
        <v>2.08072081465482</v>
      </c>
      <c r="L7305">
        <v>3.7568350118281302</v>
      </c>
      <c r="M7305">
        <v>0.79617535340812595</v>
      </c>
      <c r="N7305">
        <v>1.8169976053929501E-2</v>
      </c>
      <c r="O7305">
        <v>0.39867669613559098</v>
      </c>
      <c r="P7305">
        <v>7.3049516562425296E-3</v>
      </c>
      <c r="Q7305" t="s">
        <v>26</v>
      </c>
      <c r="R7305" t="s">
        <v>27</v>
      </c>
      <c r="S7305">
        <v>40</v>
      </c>
      <c r="T7305">
        <v>34.074944270547199</v>
      </c>
      <c r="U7305">
        <v>59.631152473457497</v>
      </c>
      <c r="V7305" t="s">
        <v>28</v>
      </c>
      <c r="W7305">
        <v>400.57802902428199</v>
      </c>
      <c r="X7305">
        <v>4005.7802902428198</v>
      </c>
      <c r="Y7305" t="s">
        <v>31</v>
      </c>
    </row>
    <row r="7306" spans="1:25" x14ac:dyDescent="0.35">
      <c r="A7306" t="s">
        <v>25</v>
      </c>
      <c r="B7306" s="1">
        <v>42276</v>
      </c>
      <c r="C7306">
        <v>16</v>
      </c>
      <c r="D7306">
        <v>53</v>
      </c>
      <c r="E7306">
        <v>90</v>
      </c>
      <c r="F7306">
        <v>12.964</v>
      </c>
      <c r="G7306">
        <v>0</v>
      </c>
      <c r="H7306">
        <v>84.765631217230904</v>
      </c>
      <c r="I7306">
        <v>4.9229422897045101</v>
      </c>
      <c r="J7306">
        <v>12.407999999999999</v>
      </c>
      <c r="K7306">
        <v>3.91762352027086</v>
      </c>
      <c r="L7306">
        <v>4.9429891774280197</v>
      </c>
      <c r="M7306">
        <v>2.81299039027695</v>
      </c>
      <c r="N7306">
        <v>0.16966673555029399</v>
      </c>
      <c r="O7306">
        <v>4.3918360044078604</v>
      </c>
      <c r="P7306">
        <v>0.155511738786656</v>
      </c>
      <c r="Q7306" t="s">
        <v>26</v>
      </c>
      <c r="R7306" t="s">
        <v>27</v>
      </c>
      <c r="S7306">
        <v>40</v>
      </c>
      <c r="T7306">
        <v>94.687387377577707</v>
      </c>
      <c r="U7306">
        <v>165.70292791076099</v>
      </c>
      <c r="V7306" t="s">
        <v>28</v>
      </c>
      <c r="W7306">
        <v>907.93461292315499</v>
      </c>
      <c r="X7306">
        <v>9079.3461292315606</v>
      </c>
      <c r="Y7306" t="s">
        <v>31</v>
      </c>
    </row>
    <row r="7307" spans="1:25" x14ac:dyDescent="0.35">
      <c r="A7307" t="s">
        <v>25</v>
      </c>
      <c r="B7307" s="1">
        <v>42277</v>
      </c>
      <c r="C7307">
        <v>17.2</v>
      </c>
      <c r="D7307">
        <v>61</v>
      </c>
      <c r="E7307">
        <v>250</v>
      </c>
      <c r="F7307">
        <v>12.964</v>
      </c>
      <c r="G7307">
        <v>0</v>
      </c>
      <c r="H7307">
        <v>84.947435836790007</v>
      </c>
      <c r="I7307">
        <v>6.09896287570451</v>
      </c>
      <c r="J7307">
        <v>15.208</v>
      </c>
      <c r="K7307">
        <v>4.0164081432875198</v>
      </c>
      <c r="L7307">
        <v>6.0977585411272903</v>
      </c>
      <c r="M7307">
        <v>3.2627119531118902</v>
      </c>
      <c r="N7307">
        <v>0.22059885971926399</v>
      </c>
      <c r="O7307">
        <v>7.1755673833051503</v>
      </c>
      <c r="P7307">
        <v>0.41875713549843602</v>
      </c>
      <c r="Q7307" t="s">
        <v>26</v>
      </c>
      <c r="R7307" t="s">
        <v>27</v>
      </c>
      <c r="S7307">
        <v>40</v>
      </c>
      <c r="T7307">
        <v>98.4988307771129</v>
      </c>
      <c r="U7307">
        <v>172.37295385994801</v>
      </c>
      <c r="V7307" t="s">
        <v>28</v>
      </c>
      <c r="W7307">
        <v>935.99137263877003</v>
      </c>
      <c r="X7307">
        <v>9359.9137263877001</v>
      </c>
      <c r="Y7307" t="s">
        <v>31</v>
      </c>
    </row>
    <row r="7308" spans="1:25" x14ac:dyDescent="0.35">
      <c r="A7308" t="s">
        <v>25</v>
      </c>
      <c r="B7308" s="1">
        <v>42278</v>
      </c>
      <c r="C7308">
        <v>15.7</v>
      </c>
      <c r="D7308">
        <v>67</v>
      </c>
      <c r="E7308">
        <v>310</v>
      </c>
      <c r="F7308">
        <v>27.78</v>
      </c>
      <c r="G7308">
        <v>0</v>
      </c>
      <c r="H7308">
        <v>84.947434431302398</v>
      </c>
      <c r="I7308">
        <v>7.1489964757045099</v>
      </c>
      <c r="J7308">
        <v>18.988</v>
      </c>
      <c r="K7308">
        <v>8.4736898686329507</v>
      </c>
      <c r="L7308">
        <v>7.3653465106414302</v>
      </c>
      <c r="M7308">
        <v>7.6634528511164799</v>
      </c>
      <c r="N7308">
        <v>1.0000005778148899</v>
      </c>
      <c r="O7308">
        <v>56.529903094128002</v>
      </c>
      <c r="P7308">
        <v>5.14991425012383</v>
      </c>
      <c r="Q7308" t="s">
        <v>26</v>
      </c>
      <c r="R7308" t="s">
        <v>27</v>
      </c>
      <c r="S7308">
        <v>40</v>
      </c>
      <c r="T7308">
        <v>308.41602197039202</v>
      </c>
      <c r="U7308">
        <v>539.72803844818702</v>
      </c>
      <c r="V7308" t="s">
        <v>30</v>
      </c>
      <c r="W7308">
        <v>2125.4102889812998</v>
      </c>
      <c r="X7308">
        <v>21254.102889812999</v>
      </c>
      <c r="Y7308" t="s">
        <v>32</v>
      </c>
    </row>
    <row r="7309" spans="1:25" x14ac:dyDescent="0.35">
      <c r="A7309" t="s">
        <v>25</v>
      </c>
      <c r="B7309" s="1">
        <v>42279</v>
      </c>
      <c r="C7309">
        <v>16.5</v>
      </c>
      <c r="D7309">
        <v>61</v>
      </c>
      <c r="E7309">
        <v>280</v>
      </c>
      <c r="F7309">
        <v>25.928000000000001</v>
      </c>
      <c r="G7309">
        <v>12</v>
      </c>
      <c r="H7309">
        <v>59.854253550175798</v>
      </c>
      <c r="I7309">
        <v>4.36742642048862</v>
      </c>
      <c r="J7309">
        <v>5.3646936352143104</v>
      </c>
      <c r="K7309">
        <v>1.4964740205935601</v>
      </c>
      <c r="L7309">
        <v>4.0515544688052199</v>
      </c>
      <c r="M7309">
        <v>0.58983716125076302</v>
      </c>
      <c r="N7309">
        <v>1.0684760096343801E-2</v>
      </c>
      <c r="O7309">
        <v>0.197120178645978</v>
      </c>
      <c r="P7309">
        <v>4.3324002988010301E-3</v>
      </c>
      <c r="Q7309" t="s">
        <v>26</v>
      </c>
      <c r="R7309" t="s">
        <v>27</v>
      </c>
      <c r="S7309">
        <v>40</v>
      </c>
      <c r="T7309">
        <v>19.795166138255599</v>
      </c>
      <c r="U7309">
        <v>34.641540741947303</v>
      </c>
      <c r="V7309" t="s">
        <v>28</v>
      </c>
      <c r="W7309">
        <v>254.93727537375301</v>
      </c>
      <c r="X7309">
        <v>0</v>
      </c>
      <c r="Y7309" t="s">
        <v>26</v>
      </c>
    </row>
    <row r="7310" spans="1:25" x14ac:dyDescent="0.35">
      <c r="A7310" t="s">
        <v>25</v>
      </c>
      <c r="B7310" s="1">
        <v>42280</v>
      </c>
      <c r="C7310">
        <v>16.3</v>
      </c>
      <c r="D7310">
        <v>50</v>
      </c>
      <c r="E7310">
        <v>150</v>
      </c>
      <c r="F7310">
        <v>14.816000000000001</v>
      </c>
      <c r="G7310">
        <v>1</v>
      </c>
      <c r="H7310">
        <v>76.099287100229404</v>
      </c>
      <c r="I7310">
        <v>6.01520642048862</v>
      </c>
      <c r="J7310">
        <v>9.2526936352143103</v>
      </c>
      <c r="K7310">
        <v>1.7247660252955099</v>
      </c>
      <c r="L7310">
        <v>5.7935874956034796</v>
      </c>
      <c r="M7310">
        <v>0.79218132888744097</v>
      </c>
      <c r="N7310">
        <v>1.8008952389371599E-2</v>
      </c>
      <c r="O7310">
        <v>0.67247643938908397</v>
      </c>
      <c r="P7310">
        <v>3.4759659281286499E-2</v>
      </c>
      <c r="Q7310" t="s">
        <v>26</v>
      </c>
      <c r="R7310" t="s">
        <v>27</v>
      </c>
      <c r="S7310">
        <v>40</v>
      </c>
      <c r="T7310">
        <v>25.030007610176</v>
      </c>
      <c r="U7310">
        <v>43.802513317808099</v>
      </c>
      <c r="V7310" t="s">
        <v>28</v>
      </c>
      <c r="W7310">
        <v>310.23330903913399</v>
      </c>
      <c r="X7310">
        <v>3102.3330903913402</v>
      </c>
      <c r="Y7310" t="s">
        <v>29</v>
      </c>
    </row>
    <row r="7311" spans="1:25" x14ac:dyDescent="0.35">
      <c r="A7311" t="s">
        <v>25</v>
      </c>
      <c r="B7311" s="1">
        <v>42281</v>
      </c>
      <c r="C7311">
        <v>14.6</v>
      </c>
      <c r="D7311">
        <v>75</v>
      </c>
      <c r="E7311">
        <v>280</v>
      </c>
      <c r="F7311">
        <v>33.335999999999999</v>
      </c>
      <c r="G7311">
        <v>0</v>
      </c>
      <c r="H7311">
        <v>80.181159861845103</v>
      </c>
      <c r="I7311">
        <v>6.7586014204886196</v>
      </c>
      <c r="J7311">
        <v>12.8346936352143</v>
      </c>
      <c r="K7311">
        <v>6.2112425588682703</v>
      </c>
      <c r="L7311">
        <v>6.6311632153153202</v>
      </c>
      <c r="M7311">
        <v>5.4581849935823499</v>
      </c>
      <c r="N7311">
        <v>0.54845917800181399</v>
      </c>
      <c r="O7311">
        <v>24.0541522848151</v>
      </c>
      <c r="P7311">
        <v>1.7116066269633701</v>
      </c>
      <c r="Q7311" t="s">
        <v>26</v>
      </c>
      <c r="R7311" t="s">
        <v>27</v>
      </c>
      <c r="S7311">
        <v>40</v>
      </c>
      <c r="T7311">
        <v>193.99824829432001</v>
      </c>
      <c r="U7311">
        <v>339.49693451506101</v>
      </c>
      <c r="V7311" t="s">
        <v>28</v>
      </c>
      <c r="W7311">
        <v>1548.3104564192799</v>
      </c>
      <c r="X7311">
        <v>15483.104564192799</v>
      </c>
      <c r="Y7311" t="s">
        <v>32</v>
      </c>
    </row>
    <row r="7312" spans="1:25" x14ac:dyDescent="0.35">
      <c r="A7312" t="s">
        <v>25</v>
      </c>
      <c r="B7312" s="1">
        <v>42282</v>
      </c>
      <c r="C7312">
        <v>15.7</v>
      </c>
      <c r="D7312">
        <v>45</v>
      </c>
      <c r="E7312">
        <v>140</v>
      </c>
      <c r="F7312">
        <v>22.224</v>
      </c>
      <c r="G7312">
        <v>0</v>
      </c>
      <c r="H7312">
        <v>85.854491825723301</v>
      </c>
      <c r="I7312">
        <v>8.5086574204886194</v>
      </c>
      <c r="J7312">
        <v>16.614693635214302</v>
      </c>
      <c r="K7312">
        <v>7.2636114186149401</v>
      </c>
      <c r="L7312">
        <v>8.3932432192894595</v>
      </c>
      <c r="M7312">
        <v>7.07646099833467</v>
      </c>
      <c r="N7312">
        <v>0.86844722515524198</v>
      </c>
      <c r="O7312">
        <v>48.817739996117503</v>
      </c>
      <c r="P7312">
        <v>6.0355900738421697</v>
      </c>
      <c r="Q7312" t="s">
        <v>26</v>
      </c>
      <c r="R7312" t="s">
        <v>27</v>
      </c>
      <c r="S7312">
        <v>40</v>
      </c>
      <c r="T7312">
        <v>245.63531365932201</v>
      </c>
      <c r="U7312">
        <v>429.861798903813</v>
      </c>
      <c r="V7312" t="s">
        <v>28</v>
      </c>
      <c r="W7312">
        <v>1825.4143582894001</v>
      </c>
      <c r="X7312">
        <v>18254.143582894001</v>
      </c>
      <c r="Y7312" t="s">
        <v>32</v>
      </c>
    </row>
    <row r="7313" spans="1:25" x14ac:dyDescent="0.35">
      <c r="A7313" t="s">
        <v>25</v>
      </c>
      <c r="B7313" s="1">
        <v>42283</v>
      </c>
      <c r="C7313">
        <v>14.4</v>
      </c>
      <c r="D7313">
        <v>69</v>
      </c>
      <c r="E7313">
        <v>290</v>
      </c>
      <c r="F7313">
        <v>25.928000000000001</v>
      </c>
      <c r="G7313">
        <v>0</v>
      </c>
      <c r="H7313">
        <v>84.930372748748695</v>
      </c>
      <c r="I7313">
        <v>9.4187244204886191</v>
      </c>
      <c r="J7313">
        <v>20.160693635214301</v>
      </c>
      <c r="K7313">
        <v>7.7006256730574796</v>
      </c>
      <c r="L7313">
        <v>9.3457054788385303</v>
      </c>
      <c r="M7313">
        <v>7.8466033363752299</v>
      </c>
      <c r="N7313">
        <v>1.0426907253437101</v>
      </c>
      <c r="O7313">
        <v>63.535662733442898</v>
      </c>
      <c r="P7313">
        <v>10.0799271742128</v>
      </c>
      <c r="Q7313" t="s">
        <v>28</v>
      </c>
      <c r="R7313" t="s">
        <v>27</v>
      </c>
      <c r="S7313">
        <v>40</v>
      </c>
      <c r="T7313">
        <v>267.93251406325902</v>
      </c>
      <c r="U7313">
        <v>468.88189961070299</v>
      </c>
      <c r="V7313" t="s">
        <v>28</v>
      </c>
      <c r="W7313">
        <v>1936.18040183371</v>
      </c>
      <c r="X7313">
        <v>19361.804018337101</v>
      </c>
      <c r="Y7313" t="s">
        <v>32</v>
      </c>
    </row>
    <row r="7314" spans="1:25" x14ac:dyDescent="0.35">
      <c r="A7314" t="s">
        <v>25</v>
      </c>
      <c r="B7314" s="1">
        <v>42284</v>
      </c>
      <c r="C7314">
        <v>17.3</v>
      </c>
      <c r="D7314">
        <v>61</v>
      </c>
      <c r="E7314">
        <v>270</v>
      </c>
      <c r="F7314">
        <v>16.667999999999999</v>
      </c>
      <c r="G7314">
        <v>0</v>
      </c>
      <c r="H7314">
        <v>85.010122986725705</v>
      </c>
      <c r="I7314">
        <v>10.7778588204886</v>
      </c>
      <c r="J7314">
        <v>24.228693635214299</v>
      </c>
      <c r="K7314">
        <v>4.8824495759809903</v>
      </c>
      <c r="L7314">
        <v>10.727528236335599</v>
      </c>
      <c r="M7314">
        <v>5.4966852269877799</v>
      </c>
      <c r="N7314">
        <v>0.55532527366878504</v>
      </c>
      <c r="O7314">
        <v>25.747899960306501</v>
      </c>
      <c r="P7314">
        <v>5.6090757135474201</v>
      </c>
      <c r="Q7314" t="s">
        <v>26</v>
      </c>
      <c r="R7314" t="s">
        <v>27</v>
      </c>
      <c r="S7314">
        <v>40</v>
      </c>
      <c r="T7314">
        <v>133.872623991757</v>
      </c>
      <c r="U7314">
        <v>234.277091985575</v>
      </c>
      <c r="V7314" t="s">
        <v>28</v>
      </c>
      <c r="W7314">
        <v>1181.2665586689</v>
      </c>
      <c r="X7314">
        <v>11812.665586689</v>
      </c>
      <c r="Y7314" t="s">
        <v>32</v>
      </c>
    </row>
    <row r="7315" spans="1:25" x14ac:dyDescent="0.35">
      <c r="A7315" t="s">
        <v>25</v>
      </c>
      <c r="B7315" s="1">
        <v>42285</v>
      </c>
      <c r="C7315">
        <v>11.8</v>
      </c>
      <c r="D7315">
        <v>74</v>
      </c>
      <c r="E7315">
        <v>150</v>
      </c>
      <c r="F7315">
        <v>12.964</v>
      </c>
      <c r="G7315">
        <v>7.8</v>
      </c>
      <c r="H7315">
        <v>47.713383240583397</v>
      </c>
      <c r="I7315">
        <v>6.0711822456479601</v>
      </c>
      <c r="J7315">
        <v>16.5683784559847</v>
      </c>
      <c r="K7315">
        <v>0.23407896182233701</v>
      </c>
      <c r="L7315">
        <v>6.3370872932302102</v>
      </c>
      <c r="M7315">
        <v>0.112078558117039</v>
      </c>
      <c r="N7315">
        <v>5.6522816093475996E-4</v>
      </c>
      <c r="O7315">
        <v>2.3657941307555701E-3</v>
      </c>
      <c r="P7315">
        <v>1.5123644714082701E-4</v>
      </c>
      <c r="Q7315" t="s">
        <v>26</v>
      </c>
      <c r="R7315" t="s">
        <v>27</v>
      </c>
      <c r="S7315">
        <v>40</v>
      </c>
      <c r="T7315">
        <v>0.87717398248242795</v>
      </c>
      <c r="U7315">
        <v>1.53505446934425</v>
      </c>
      <c r="V7315" t="s">
        <v>26</v>
      </c>
      <c r="W7315">
        <v>17.314067615077601</v>
      </c>
      <c r="X7315">
        <v>0</v>
      </c>
      <c r="Y7315" t="s">
        <v>26</v>
      </c>
    </row>
    <row r="7316" spans="1:25" x14ac:dyDescent="0.35">
      <c r="A7316" t="s">
        <v>25</v>
      </c>
      <c r="B7316" s="1">
        <v>42286</v>
      </c>
      <c r="C7316">
        <v>13.8</v>
      </c>
      <c r="D7316">
        <v>52</v>
      </c>
      <c r="E7316">
        <v>260</v>
      </c>
      <c r="F7316">
        <v>16.667999999999999</v>
      </c>
      <c r="G7316">
        <v>0.2</v>
      </c>
      <c r="H7316">
        <v>72.542612287094698</v>
      </c>
      <c r="I7316">
        <v>7.4257710456479602</v>
      </c>
      <c r="J7316">
        <v>20.006378455984699</v>
      </c>
      <c r="K7316">
        <v>1.58221859733481</v>
      </c>
      <c r="L7316">
        <v>7.7033798877163902</v>
      </c>
      <c r="M7316">
        <v>0.83305751850015697</v>
      </c>
      <c r="N7316">
        <v>1.9686278891452601E-2</v>
      </c>
      <c r="O7316">
        <v>0.85093671570990304</v>
      </c>
      <c r="P7316">
        <v>8.6116810667212995E-2</v>
      </c>
      <c r="Q7316" t="s">
        <v>26</v>
      </c>
      <c r="R7316" t="s">
        <v>27</v>
      </c>
      <c r="S7316">
        <v>40</v>
      </c>
      <c r="T7316">
        <v>21.706843323501499</v>
      </c>
      <c r="U7316">
        <v>37.986975816127597</v>
      </c>
      <c r="V7316" t="s">
        <v>28</v>
      </c>
      <c r="W7316">
        <v>275.42796935802102</v>
      </c>
      <c r="X7316">
        <v>2754.2796935802098</v>
      </c>
      <c r="Y7316" t="s">
        <v>29</v>
      </c>
    </row>
    <row r="7317" spans="1:25" x14ac:dyDescent="0.35">
      <c r="A7317" t="s">
        <v>25</v>
      </c>
      <c r="B7317" s="1">
        <v>42287</v>
      </c>
      <c r="C7317">
        <v>14.2</v>
      </c>
      <c r="D7317">
        <v>65</v>
      </c>
      <c r="E7317">
        <v>290</v>
      </c>
      <c r="F7317">
        <v>27.78</v>
      </c>
      <c r="G7317">
        <v>0</v>
      </c>
      <c r="H7317">
        <v>80.556795415741306</v>
      </c>
      <c r="I7317">
        <v>8.4400080456479607</v>
      </c>
      <c r="J7317">
        <v>23.5163784559847</v>
      </c>
      <c r="K7317">
        <v>4.8879249573268</v>
      </c>
      <c r="L7317">
        <v>8.8971064332388607</v>
      </c>
      <c r="M7317">
        <v>4.9756444483993896</v>
      </c>
      <c r="N7317">
        <v>0.46557776773762499</v>
      </c>
      <c r="O7317">
        <v>20.845312203104498</v>
      </c>
      <c r="P7317">
        <v>2.9511093224290899</v>
      </c>
      <c r="Q7317" t="s">
        <v>26</v>
      </c>
      <c r="R7317" t="s">
        <v>27</v>
      </c>
      <c r="S7317">
        <v>40</v>
      </c>
      <c r="T7317">
        <v>134.106721223828</v>
      </c>
      <c r="U7317">
        <v>234.68676214169901</v>
      </c>
      <c r="V7317" t="s">
        <v>28</v>
      </c>
      <c r="W7317">
        <v>1182.8077802506</v>
      </c>
      <c r="X7317">
        <v>11828.077802506001</v>
      </c>
      <c r="Y7317" t="s">
        <v>32</v>
      </c>
    </row>
    <row r="7318" spans="1:25" x14ac:dyDescent="0.35">
      <c r="A7318" t="s">
        <v>25</v>
      </c>
      <c r="B7318" s="1">
        <v>42288</v>
      </c>
      <c r="C7318">
        <v>16.899999999999999</v>
      </c>
      <c r="D7318">
        <v>61</v>
      </c>
      <c r="E7318">
        <v>310</v>
      </c>
      <c r="F7318">
        <v>18.52</v>
      </c>
      <c r="G7318">
        <v>0</v>
      </c>
      <c r="H7318">
        <v>83.772991162471598</v>
      </c>
      <c r="I7318">
        <v>9.76959604564796</v>
      </c>
      <c r="J7318">
        <v>27.512378455984699</v>
      </c>
      <c r="K7318">
        <v>4.5353572062259699</v>
      </c>
      <c r="L7318">
        <v>10.3505436044166</v>
      </c>
      <c r="M7318">
        <v>5.0063660644354799</v>
      </c>
      <c r="N7318">
        <v>0.47067801095450201</v>
      </c>
      <c r="O7318">
        <v>20.661770685612701</v>
      </c>
      <c r="P7318">
        <v>4.1469833070590196</v>
      </c>
      <c r="Q7318" t="s">
        <v>26</v>
      </c>
      <c r="R7318" t="s">
        <v>27</v>
      </c>
      <c r="S7318">
        <v>40</v>
      </c>
      <c r="T7318">
        <v>119.291229581446</v>
      </c>
      <c r="U7318">
        <v>208.75965176753101</v>
      </c>
      <c r="V7318" t="s">
        <v>28</v>
      </c>
      <c r="W7318">
        <v>1083.25329317919</v>
      </c>
      <c r="X7318">
        <v>10832.5329317919</v>
      </c>
      <c r="Y7318" t="s">
        <v>32</v>
      </c>
    </row>
    <row r="7319" spans="1:25" x14ac:dyDescent="0.35">
      <c r="A7319" t="s">
        <v>25</v>
      </c>
      <c r="B7319" s="1">
        <v>42289</v>
      </c>
      <c r="C7319">
        <v>16.7</v>
      </c>
      <c r="D7319">
        <v>78</v>
      </c>
      <c r="E7319">
        <v>290</v>
      </c>
      <c r="F7319">
        <v>42.595999999999997</v>
      </c>
      <c r="G7319">
        <v>0</v>
      </c>
      <c r="H7319">
        <v>83.299581100528897</v>
      </c>
      <c r="I7319">
        <v>10.511286445648</v>
      </c>
      <c r="J7319">
        <v>31.4723784559847</v>
      </c>
      <c r="K7319">
        <v>14.021333379728</v>
      </c>
      <c r="L7319">
        <v>11.4566849930908</v>
      </c>
      <c r="M7319">
        <v>14.119840211581501</v>
      </c>
      <c r="N7319">
        <v>2.9496305193425401</v>
      </c>
      <c r="O7319">
        <v>249.458940442234</v>
      </c>
      <c r="P7319">
        <v>63.137292980384601</v>
      </c>
      <c r="Q7319" t="s">
        <v>28</v>
      </c>
      <c r="R7319" t="s">
        <v>27</v>
      </c>
      <c r="S7319">
        <v>40</v>
      </c>
      <c r="T7319">
        <v>622.25491705257105</v>
      </c>
      <c r="U7319">
        <v>1088.9461048420001</v>
      </c>
      <c r="V7319" t="s">
        <v>30</v>
      </c>
      <c r="W7319">
        <v>3220.7750049125998</v>
      </c>
      <c r="X7319">
        <v>32207.750049126</v>
      </c>
      <c r="Y7319" t="s">
        <v>32</v>
      </c>
    </row>
    <row r="7320" spans="1:25" x14ac:dyDescent="0.35">
      <c r="A7320" t="s">
        <v>25</v>
      </c>
      <c r="B7320" s="1">
        <v>42290</v>
      </c>
      <c r="C7320">
        <v>16.600000000000001</v>
      </c>
      <c r="D7320">
        <v>75</v>
      </c>
      <c r="E7320">
        <v>290</v>
      </c>
      <c r="F7320">
        <v>48.152000000000001</v>
      </c>
      <c r="G7320">
        <v>0</v>
      </c>
      <c r="H7320">
        <v>83.299579711074998</v>
      </c>
      <c r="I7320">
        <v>11.349381445648</v>
      </c>
      <c r="J7320">
        <v>35.414378455984703</v>
      </c>
      <c r="K7320">
        <v>16.247714867747099</v>
      </c>
      <c r="L7320">
        <v>12.602130428755601</v>
      </c>
      <c r="M7320">
        <v>16.465287441396399</v>
      </c>
      <c r="N7320">
        <v>3.8716545006713701</v>
      </c>
      <c r="O7320">
        <v>342.20001303388801</v>
      </c>
      <c r="P7320">
        <v>107.469452544844</v>
      </c>
      <c r="Q7320" t="s">
        <v>28</v>
      </c>
      <c r="R7320" t="s">
        <v>27</v>
      </c>
      <c r="S7320">
        <v>40</v>
      </c>
      <c r="T7320">
        <v>752.55050280008004</v>
      </c>
      <c r="U7320">
        <v>1316.9633799001399</v>
      </c>
      <c r="V7320" t="s">
        <v>30</v>
      </c>
      <c r="W7320">
        <v>3540.5731025432901</v>
      </c>
      <c r="X7320">
        <v>35405.731025432899</v>
      </c>
      <c r="Y7320" t="s">
        <v>32</v>
      </c>
    </row>
    <row r="7321" spans="1:25" x14ac:dyDescent="0.35">
      <c r="A7321" t="s">
        <v>25</v>
      </c>
      <c r="B7321" s="1">
        <v>42291</v>
      </c>
      <c r="C7321">
        <v>15.5</v>
      </c>
      <c r="D7321">
        <v>65</v>
      </c>
      <c r="E7321">
        <v>100</v>
      </c>
      <c r="F7321">
        <v>11.112</v>
      </c>
      <c r="G7321">
        <v>6.2</v>
      </c>
      <c r="H7321">
        <v>56.418350876516001</v>
      </c>
      <c r="I7321">
        <v>7.25844379457061</v>
      </c>
      <c r="J7321">
        <v>30.907822802067201</v>
      </c>
      <c r="K7321">
        <v>0.55180906218740799</v>
      </c>
      <c r="L7321">
        <v>9.1467771962483493</v>
      </c>
      <c r="M7321">
        <v>0.317389797303401</v>
      </c>
      <c r="N7321">
        <v>3.5677009722057998E-3</v>
      </c>
      <c r="O7321">
        <v>5.1246093160740899E-2</v>
      </c>
      <c r="P7321">
        <v>7.7354763382061296E-3</v>
      </c>
      <c r="Q7321" t="s">
        <v>26</v>
      </c>
      <c r="R7321" t="s">
        <v>27</v>
      </c>
      <c r="S7321">
        <v>40</v>
      </c>
      <c r="T7321">
        <v>3.7334896666309798</v>
      </c>
      <c r="U7321">
        <v>6.5336069166042101</v>
      </c>
      <c r="V7321" t="s">
        <v>26</v>
      </c>
      <c r="W7321">
        <v>61.200845342709897</v>
      </c>
      <c r="X7321">
        <v>0</v>
      </c>
      <c r="Y7321" t="s">
        <v>26</v>
      </c>
    </row>
    <row r="7322" spans="1:25" x14ac:dyDescent="0.35">
      <c r="A7322" t="s">
        <v>25</v>
      </c>
      <c r="B7322" s="1">
        <v>42292</v>
      </c>
      <c r="C7322">
        <v>16.2</v>
      </c>
      <c r="D7322">
        <v>66</v>
      </c>
      <c r="E7322">
        <v>230</v>
      </c>
      <c r="F7322">
        <v>9.26</v>
      </c>
      <c r="G7322">
        <v>0</v>
      </c>
      <c r="H7322">
        <v>72.565546623378793</v>
      </c>
      <c r="I7322">
        <v>8.3724945945706093</v>
      </c>
      <c r="J7322">
        <v>34.777822802067199</v>
      </c>
      <c r="K7322">
        <v>1.0902819267127599</v>
      </c>
      <c r="L7322">
        <v>10.453493099330901</v>
      </c>
      <c r="M7322">
        <v>0.67377382488471804</v>
      </c>
      <c r="N7322">
        <v>1.3521937475947101E-2</v>
      </c>
      <c r="O7322">
        <v>0.43189221533470201</v>
      </c>
      <c r="P7322">
        <v>8.8673758246508694E-2</v>
      </c>
      <c r="Q7322" t="s">
        <v>26</v>
      </c>
      <c r="R7322" t="s">
        <v>27</v>
      </c>
      <c r="S7322">
        <v>40</v>
      </c>
      <c r="T7322">
        <v>11.6940793925256</v>
      </c>
      <c r="U7322">
        <v>20.464638936919801</v>
      </c>
      <c r="V7322" t="s">
        <v>28</v>
      </c>
      <c r="W7322">
        <v>163.336479634771</v>
      </c>
      <c r="X7322">
        <v>1633.3647963477099</v>
      </c>
      <c r="Y7322" t="s">
        <v>30</v>
      </c>
    </row>
    <row r="7323" spans="1:25" x14ac:dyDescent="0.35">
      <c r="A7323" t="s">
        <v>25</v>
      </c>
      <c r="B7323" s="1">
        <v>42293</v>
      </c>
      <c r="C7323">
        <v>14.5</v>
      </c>
      <c r="D7323">
        <v>70</v>
      </c>
      <c r="E7323">
        <v>290</v>
      </c>
      <c r="F7323">
        <v>40.744</v>
      </c>
      <c r="G7323">
        <v>0</v>
      </c>
      <c r="H7323">
        <v>80.243439648948495</v>
      </c>
      <c r="I7323">
        <v>9.25888659457061</v>
      </c>
      <c r="J7323">
        <v>38.341822802067199</v>
      </c>
      <c r="K7323">
        <v>9.0548432019787999</v>
      </c>
      <c r="L7323">
        <v>11.5468575623003</v>
      </c>
      <c r="M7323">
        <v>9.9671227043027795</v>
      </c>
      <c r="N7323">
        <v>1.5923460636281701</v>
      </c>
      <c r="O7323">
        <v>112.245005402573</v>
      </c>
      <c r="P7323">
        <v>28.919781880987902</v>
      </c>
      <c r="Q7323" t="s">
        <v>28</v>
      </c>
      <c r="R7323" t="s">
        <v>27</v>
      </c>
      <c r="S7323">
        <v>40</v>
      </c>
      <c r="T7323">
        <v>339.61415555012701</v>
      </c>
      <c r="U7323">
        <v>594.324772212722</v>
      </c>
      <c r="V7323" t="s">
        <v>30</v>
      </c>
      <c r="W7323">
        <v>2261.81037267186</v>
      </c>
      <c r="X7323">
        <v>22618.1037267186</v>
      </c>
      <c r="Y7323" t="s">
        <v>32</v>
      </c>
    </row>
    <row r="7324" spans="1:25" x14ac:dyDescent="0.35">
      <c r="A7324" t="s">
        <v>25</v>
      </c>
      <c r="B7324" s="1">
        <v>42294</v>
      </c>
      <c r="C7324">
        <v>17.5</v>
      </c>
      <c r="D7324">
        <v>66</v>
      </c>
      <c r="E7324">
        <v>280</v>
      </c>
      <c r="F7324">
        <v>38.892000000000003</v>
      </c>
      <c r="G7324">
        <v>1</v>
      </c>
      <c r="H7324">
        <v>81.034470168193295</v>
      </c>
      <c r="I7324">
        <v>10.4566521945706</v>
      </c>
      <c r="J7324">
        <v>42.445822802067198</v>
      </c>
      <c r="K7324">
        <v>9.02395340765543</v>
      </c>
      <c r="L7324">
        <v>12.942343967392899</v>
      </c>
      <c r="M7324">
        <v>10.4905012869109</v>
      </c>
      <c r="N7324">
        <v>1.7433245709415699</v>
      </c>
      <c r="O7324">
        <v>123.702647820983</v>
      </c>
      <c r="P7324">
        <v>41.250736022992299</v>
      </c>
      <c r="Q7324" t="s">
        <v>28</v>
      </c>
      <c r="R7324" t="s">
        <v>27</v>
      </c>
      <c r="S7324">
        <v>40</v>
      </c>
      <c r="T7324">
        <v>337.941031617671</v>
      </c>
      <c r="U7324">
        <v>591.39680533092496</v>
      </c>
      <c r="V7324" t="s">
        <v>30</v>
      </c>
      <c r="W7324">
        <v>2254.6889896901898</v>
      </c>
      <c r="X7324">
        <v>22546.889896901899</v>
      </c>
      <c r="Y7324" t="s">
        <v>32</v>
      </c>
    </row>
    <row r="7325" spans="1:25" x14ac:dyDescent="0.35">
      <c r="A7325" t="s">
        <v>25</v>
      </c>
      <c r="B7325" s="1">
        <v>42295</v>
      </c>
      <c r="C7325">
        <v>14.9</v>
      </c>
      <c r="D7325">
        <v>91</v>
      </c>
      <c r="E7325">
        <v>310</v>
      </c>
      <c r="F7325">
        <v>33.335999999999999</v>
      </c>
      <c r="G7325">
        <v>8</v>
      </c>
      <c r="H7325">
        <v>40.4528588139531</v>
      </c>
      <c r="I7325">
        <v>5.4894030241315503</v>
      </c>
      <c r="J7325">
        <v>34.496971951905302</v>
      </c>
      <c r="K7325">
        <v>0.20216937010670899</v>
      </c>
      <c r="L7325">
        <v>7.8542471610272999</v>
      </c>
      <c r="M7325">
        <v>0.107488583193172</v>
      </c>
      <c r="N7325">
        <v>5.24904436152144E-4</v>
      </c>
      <c r="O7325">
        <v>2.1497720127485499E-3</v>
      </c>
      <c r="P7325">
        <v>2.27659381749951E-4</v>
      </c>
      <c r="Q7325" t="s">
        <v>26</v>
      </c>
      <c r="R7325" t="s">
        <v>27</v>
      </c>
      <c r="S7325">
        <v>40</v>
      </c>
      <c r="T7325">
        <v>0.68438038779905397</v>
      </c>
      <c r="U7325">
        <v>1.1976656786483499</v>
      </c>
      <c r="V7325" t="s">
        <v>26</v>
      </c>
      <c r="W7325">
        <v>13.9304182421172</v>
      </c>
      <c r="X7325">
        <v>0</v>
      </c>
      <c r="Y7325" t="s">
        <v>26</v>
      </c>
    </row>
    <row r="7326" spans="1:25" x14ac:dyDescent="0.35">
      <c r="A7326" t="s">
        <v>25</v>
      </c>
      <c r="B7326" s="1">
        <v>42296</v>
      </c>
      <c r="C7326">
        <v>15.4</v>
      </c>
      <c r="D7326">
        <v>63</v>
      </c>
      <c r="E7326">
        <v>290</v>
      </c>
      <c r="F7326">
        <v>29.632000000000001</v>
      </c>
      <c r="G7326">
        <v>0.6</v>
      </c>
      <c r="H7326">
        <v>69.999204351892899</v>
      </c>
      <c r="I7326">
        <v>6.6456900241315502</v>
      </c>
      <c r="J7326">
        <v>38.222971951905301</v>
      </c>
      <c r="K7326">
        <v>2.7832665754716199</v>
      </c>
      <c r="L7326">
        <v>9.2644422849244403</v>
      </c>
      <c r="M7326">
        <v>2.6703810924855098</v>
      </c>
      <c r="N7326">
        <v>0.15474033991259301</v>
      </c>
      <c r="O7326">
        <v>5.1401792088753897</v>
      </c>
      <c r="P7326">
        <v>0.79918792987293696</v>
      </c>
      <c r="Q7326" t="s">
        <v>26</v>
      </c>
      <c r="R7326" t="s">
        <v>27</v>
      </c>
      <c r="S7326">
        <v>40</v>
      </c>
      <c r="T7326">
        <v>54.735176661478903</v>
      </c>
      <c r="U7326">
        <v>95.786559157588101</v>
      </c>
      <c r="V7326" t="s">
        <v>28</v>
      </c>
      <c r="W7326">
        <v>589.17164612959095</v>
      </c>
      <c r="X7326">
        <v>5891.7164612959104</v>
      </c>
      <c r="Y7326" t="s">
        <v>31</v>
      </c>
    </row>
    <row r="7327" spans="1:25" x14ac:dyDescent="0.35">
      <c r="A7327" t="s">
        <v>25</v>
      </c>
      <c r="B7327" s="1">
        <v>42297</v>
      </c>
      <c r="C7327">
        <v>16.3</v>
      </c>
      <c r="D7327">
        <v>60</v>
      </c>
      <c r="E7327">
        <v>300</v>
      </c>
      <c r="F7327">
        <v>24.076000000000001</v>
      </c>
      <c r="G7327">
        <v>0</v>
      </c>
      <c r="H7327">
        <v>81.057950898275294</v>
      </c>
      <c r="I7327">
        <v>7.96391402413155</v>
      </c>
      <c r="J7327">
        <v>42.110971951905299</v>
      </c>
      <c r="K7327">
        <v>4.2886407484392599</v>
      </c>
      <c r="L7327">
        <v>10.8147070836763</v>
      </c>
      <c r="M7327">
        <v>4.8459781662646302</v>
      </c>
      <c r="N7327">
        <v>0.44431817233715198</v>
      </c>
      <c r="O7327">
        <v>18.814268771761</v>
      </c>
      <c r="P7327">
        <v>4.1751631030832304</v>
      </c>
      <c r="Q7327" t="s">
        <v>26</v>
      </c>
      <c r="R7327" t="s">
        <v>27</v>
      </c>
      <c r="S7327">
        <v>40</v>
      </c>
      <c r="T7327">
        <v>109.249142800846</v>
      </c>
      <c r="U7327">
        <v>191.18599990147999</v>
      </c>
      <c r="V7327" t="s">
        <v>28</v>
      </c>
      <c r="W7327">
        <v>1013.3030113398401</v>
      </c>
      <c r="X7327">
        <v>10133.030113398399</v>
      </c>
      <c r="Y7327" t="s">
        <v>32</v>
      </c>
    </row>
    <row r="7328" spans="1:25" x14ac:dyDescent="0.35">
      <c r="A7328" t="s">
        <v>25</v>
      </c>
      <c r="B7328" s="1">
        <v>42298</v>
      </c>
      <c r="C7328">
        <v>15.8</v>
      </c>
      <c r="D7328">
        <v>71</v>
      </c>
      <c r="E7328">
        <v>290</v>
      </c>
      <c r="F7328">
        <v>37.04</v>
      </c>
      <c r="G7328">
        <v>0</v>
      </c>
      <c r="H7328">
        <v>82.522859371675594</v>
      </c>
      <c r="I7328">
        <v>8.8921634241315495</v>
      </c>
      <c r="J7328">
        <v>45.908971951905301</v>
      </c>
      <c r="K7328">
        <v>9.8180067382612304</v>
      </c>
      <c r="L7328">
        <v>11.9822070045652</v>
      </c>
      <c r="M7328">
        <v>10.844471947014</v>
      </c>
      <c r="N7328">
        <v>1.8487908756314499</v>
      </c>
      <c r="O7328">
        <v>136.78092947384999</v>
      </c>
      <c r="P7328">
        <v>38.328634891073001</v>
      </c>
      <c r="Q7328" t="s">
        <v>28</v>
      </c>
      <c r="R7328" t="s">
        <v>27</v>
      </c>
      <c r="S7328">
        <v>40</v>
      </c>
      <c r="T7328">
        <v>381.42517879182401</v>
      </c>
      <c r="U7328">
        <v>667.49406288569298</v>
      </c>
      <c r="V7328" t="s">
        <v>30</v>
      </c>
      <c r="W7328">
        <v>2433.1256010685502</v>
      </c>
      <c r="X7328">
        <v>24331.256010685502</v>
      </c>
      <c r="Y7328" t="s">
        <v>32</v>
      </c>
    </row>
    <row r="7329" spans="1:25" x14ac:dyDescent="0.35">
      <c r="A7329" t="s">
        <v>25</v>
      </c>
      <c r="B7329" s="1">
        <v>42299</v>
      </c>
      <c r="C7329">
        <v>15.4</v>
      </c>
      <c r="D7329">
        <v>99</v>
      </c>
      <c r="E7329">
        <v>290</v>
      </c>
      <c r="F7329">
        <v>29.632000000000001</v>
      </c>
      <c r="G7329">
        <v>7.8</v>
      </c>
      <c r="H7329">
        <v>24.6342076201108</v>
      </c>
      <c r="I7329">
        <v>4.3806982481448102</v>
      </c>
      <c r="J7329">
        <v>38.306962261549998</v>
      </c>
      <c r="K7329">
        <v>3.01964406137393E-3</v>
      </c>
      <c r="L7329">
        <v>6.8134650577199798</v>
      </c>
      <c r="M7329">
        <v>1.4966684660161901E-3</v>
      </c>
      <c r="N7329" s="2">
        <v>2.7198266879217599E-7</v>
      </c>
      <c r="O7329" s="2">
        <v>5.9052758610614198E-9</v>
      </c>
      <c r="P7329" s="2">
        <v>4.47946282567671E-10</v>
      </c>
      <c r="Q7329" t="s">
        <v>26</v>
      </c>
      <c r="R7329" t="s">
        <v>27</v>
      </c>
      <c r="S7329">
        <v>40</v>
      </c>
      <c r="T7329">
        <v>5.42097937472369E-4</v>
      </c>
      <c r="U7329">
        <v>9.48671390576646E-4</v>
      </c>
      <c r="V7329" t="s">
        <v>26</v>
      </c>
      <c r="W7329">
        <v>2.5810735469542299E-2</v>
      </c>
      <c r="X7329">
        <v>0</v>
      </c>
      <c r="Y7329" t="s">
        <v>26</v>
      </c>
    </row>
    <row r="7330" spans="1:25" x14ac:dyDescent="0.35">
      <c r="A7330" t="s">
        <v>25</v>
      </c>
      <c r="B7330" s="1">
        <v>42300</v>
      </c>
      <c r="C7330">
        <v>18.600000000000001</v>
      </c>
      <c r="D7330">
        <v>78</v>
      </c>
      <c r="E7330">
        <v>280</v>
      </c>
      <c r="F7330">
        <v>44.448</v>
      </c>
      <c r="G7330">
        <v>10.4</v>
      </c>
      <c r="H7330">
        <v>50.169298782210397</v>
      </c>
      <c r="I7330">
        <v>2.4720662985516002</v>
      </c>
      <c r="J7330">
        <v>26.9701058771467</v>
      </c>
      <c r="K7330">
        <v>1.4831012625417599</v>
      </c>
      <c r="L7330">
        <v>4.02240383212715</v>
      </c>
      <c r="M7330">
        <v>0.58288907040199101</v>
      </c>
      <c r="N7330">
        <v>1.04629938096463E-2</v>
      </c>
      <c r="O7330">
        <v>0.18838738929801299</v>
      </c>
      <c r="P7330">
        <v>4.0691487983758002E-3</v>
      </c>
      <c r="Q7330" t="s">
        <v>26</v>
      </c>
      <c r="R7330" t="s">
        <v>27</v>
      </c>
      <c r="S7330">
        <v>40</v>
      </c>
      <c r="T7330">
        <v>19.5030793654674</v>
      </c>
      <c r="U7330">
        <v>34.130388889568003</v>
      </c>
      <c r="V7330" t="s">
        <v>28</v>
      </c>
      <c r="W7330">
        <v>251.77380401937501</v>
      </c>
      <c r="X7330">
        <v>0</v>
      </c>
      <c r="Y7330" t="s">
        <v>26</v>
      </c>
    </row>
    <row r="7331" spans="1:25" x14ac:dyDescent="0.35">
      <c r="A7331" t="s">
        <v>25</v>
      </c>
      <c r="B7331" s="1">
        <v>42301</v>
      </c>
      <c r="C7331">
        <v>16</v>
      </c>
      <c r="D7331">
        <v>66</v>
      </c>
      <c r="E7331">
        <v>110</v>
      </c>
      <c r="F7331">
        <v>25.928000000000001</v>
      </c>
      <c r="G7331">
        <v>20</v>
      </c>
      <c r="H7331">
        <v>49.938942710890402</v>
      </c>
      <c r="I7331">
        <v>1.6453591622596</v>
      </c>
      <c r="J7331">
        <v>3.8340000000000001</v>
      </c>
      <c r="K7331">
        <v>0.60013814102881902</v>
      </c>
      <c r="L7331">
        <v>1.6129749629635199</v>
      </c>
      <c r="M7331">
        <v>0.175336692532608</v>
      </c>
      <c r="N7331">
        <v>1.2480264156259501E-3</v>
      </c>
      <c r="O7331">
        <v>2.1989802442954899E-4</v>
      </c>
      <c r="P7331" s="2">
        <v>5.1482919235322496E-7</v>
      </c>
      <c r="Q7331" t="s">
        <v>26</v>
      </c>
      <c r="R7331" t="s">
        <v>27</v>
      </c>
      <c r="S7331">
        <v>40</v>
      </c>
      <c r="T7331">
        <v>4.3001015080427996</v>
      </c>
      <c r="U7331">
        <v>7.5251776390748901</v>
      </c>
      <c r="V7331" t="s">
        <v>26</v>
      </c>
      <c r="W7331">
        <v>69.1658873322083</v>
      </c>
      <c r="X7331">
        <v>0</v>
      </c>
      <c r="Y7331" t="s">
        <v>26</v>
      </c>
    </row>
    <row r="7332" spans="1:25" x14ac:dyDescent="0.35">
      <c r="A7332" t="s">
        <v>25</v>
      </c>
      <c r="B7332" s="1">
        <v>42302</v>
      </c>
      <c r="C7332">
        <v>16.5</v>
      </c>
      <c r="D7332">
        <v>63</v>
      </c>
      <c r="E7332">
        <v>240</v>
      </c>
      <c r="F7332">
        <v>11.112</v>
      </c>
      <c r="G7332">
        <v>0</v>
      </c>
      <c r="H7332">
        <v>71.023179770393895</v>
      </c>
      <c r="I7332">
        <v>2.8787319622596002</v>
      </c>
      <c r="J7332">
        <v>7.758</v>
      </c>
      <c r="K7332">
        <v>1.1319833344600001</v>
      </c>
      <c r="L7332">
        <v>2.9867544738538099</v>
      </c>
      <c r="M7332">
        <v>0.39812848993660699</v>
      </c>
      <c r="N7332">
        <v>5.3285625519153001E-3</v>
      </c>
      <c r="O7332">
        <v>3.3368564390575499E-2</v>
      </c>
      <c r="P7332">
        <v>3.5107295797607701E-4</v>
      </c>
      <c r="Q7332" t="s">
        <v>26</v>
      </c>
      <c r="R7332" t="s">
        <v>27</v>
      </c>
      <c r="S7332">
        <v>40</v>
      </c>
      <c r="T7332">
        <v>12.4492391890082</v>
      </c>
      <c r="U7332">
        <v>21.7861685807644</v>
      </c>
      <c r="V7332" t="s">
        <v>28</v>
      </c>
      <c r="W7332">
        <v>172.26691184094199</v>
      </c>
      <c r="X7332">
        <v>1722.66911840942</v>
      </c>
      <c r="Y7332" t="s">
        <v>30</v>
      </c>
    </row>
    <row r="7333" spans="1:25" x14ac:dyDescent="0.35">
      <c r="A7333" t="s">
        <v>25</v>
      </c>
      <c r="B7333" s="1">
        <v>42303</v>
      </c>
      <c r="C7333">
        <v>16.2</v>
      </c>
      <c r="D7333">
        <v>71</v>
      </c>
      <c r="E7333">
        <v>280</v>
      </c>
      <c r="F7333">
        <v>18.52</v>
      </c>
      <c r="G7333">
        <v>0</v>
      </c>
      <c r="H7333">
        <v>78.937796024531394</v>
      </c>
      <c r="I7333">
        <v>3.8289517622595999</v>
      </c>
      <c r="J7333">
        <v>11.628</v>
      </c>
      <c r="K7333">
        <v>2.6008318961295598</v>
      </c>
      <c r="L7333">
        <v>4.2002126697497797</v>
      </c>
      <c r="M7333">
        <v>1.2155272442854299</v>
      </c>
      <c r="N7333">
        <v>3.84239862643646E-2</v>
      </c>
      <c r="O7333">
        <v>1.0027817505733501</v>
      </c>
      <c r="P7333">
        <v>2.4034456375117801E-2</v>
      </c>
      <c r="Q7333" t="s">
        <v>26</v>
      </c>
      <c r="R7333" t="s">
        <v>27</v>
      </c>
      <c r="S7333">
        <v>40</v>
      </c>
      <c r="T7333">
        <v>49.038178666589502</v>
      </c>
      <c r="U7333">
        <v>85.816812666531604</v>
      </c>
      <c r="V7333" t="s">
        <v>28</v>
      </c>
      <c r="W7333">
        <v>539.20516154823997</v>
      </c>
      <c r="X7333">
        <v>5392.0516154823999</v>
      </c>
      <c r="Y7333" t="s">
        <v>31</v>
      </c>
    </row>
    <row r="7334" spans="1:25" x14ac:dyDescent="0.35">
      <c r="A7334" t="s">
        <v>25</v>
      </c>
      <c r="B7334" s="1">
        <v>42304</v>
      </c>
      <c r="C7334">
        <v>17</v>
      </c>
      <c r="D7334">
        <v>74</v>
      </c>
      <c r="E7334">
        <v>290</v>
      </c>
      <c r="F7334">
        <v>22.224</v>
      </c>
      <c r="G7334">
        <v>0</v>
      </c>
      <c r="H7334">
        <v>81.4391214626676</v>
      </c>
      <c r="I7334">
        <v>4.7202681622596003</v>
      </c>
      <c r="J7334">
        <v>15.641999999999999</v>
      </c>
      <c r="K7334">
        <v>4.0819169172470398</v>
      </c>
      <c r="L7334">
        <v>5.3809948888112604</v>
      </c>
      <c r="M7334">
        <v>3.1050041934903101</v>
      </c>
      <c r="N7334">
        <v>0.20207797545598999</v>
      </c>
      <c r="O7334">
        <v>5.8594573863840296</v>
      </c>
      <c r="P7334">
        <v>0.25406789186990397</v>
      </c>
      <c r="Q7334" t="s">
        <v>26</v>
      </c>
      <c r="R7334" t="s">
        <v>27</v>
      </c>
      <c r="S7334">
        <v>40</v>
      </c>
      <c r="T7334">
        <v>101.053047977828</v>
      </c>
      <c r="U7334">
        <v>176.84283396119901</v>
      </c>
      <c r="V7334" t="s">
        <v>28</v>
      </c>
      <c r="W7334">
        <v>954.59944620160695</v>
      </c>
      <c r="X7334">
        <v>9545.9944620160695</v>
      </c>
      <c r="Y7334" t="s">
        <v>31</v>
      </c>
    </row>
    <row r="7335" spans="1:25" x14ac:dyDescent="0.35">
      <c r="A7335" t="s">
        <v>25</v>
      </c>
      <c r="B7335" s="1">
        <v>42305</v>
      </c>
      <c r="C7335">
        <v>16.3</v>
      </c>
      <c r="D7335">
        <v>73</v>
      </c>
      <c r="E7335">
        <v>270</v>
      </c>
      <c r="F7335">
        <v>9.26</v>
      </c>
      <c r="G7335">
        <v>0.2</v>
      </c>
      <c r="H7335">
        <v>82.184316393894605</v>
      </c>
      <c r="I7335">
        <v>5.6100693622596003</v>
      </c>
      <c r="J7335">
        <v>19.53</v>
      </c>
      <c r="K7335">
        <v>2.3221924638282201</v>
      </c>
      <c r="L7335">
        <v>6.5304180264784302</v>
      </c>
      <c r="M7335">
        <v>1.4957642329224199</v>
      </c>
      <c r="N7335">
        <v>5.5472363352108603E-2</v>
      </c>
      <c r="O7335">
        <v>1.90218246042349</v>
      </c>
      <c r="P7335">
        <v>0.130548650240875</v>
      </c>
      <c r="Q7335" t="s">
        <v>26</v>
      </c>
      <c r="R7335" t="s">
        <v>27</v>
      </c>
      <c r="S7335">
        <v>40</v>
      </c>
      <c r="T7335">
        <v>40.777333005722099</v>
      </c>
      <c r="U7335">
        <v>71.360332760013705</v>
      </c>
      <c r="V7335" t="s">
        <v>28</v>
      </c>
      <c r="W7335">
        <v>464.12700547781299</v>
      </c>
      <c r="X7335">
        <v>4641.2700547781296</v>
      </c>
      <c r="Y7335" t="s">
        <v>31</v>
      </c>
    </row>
    <row r="7336" spans="1:25" x14ac:dyDescent="0.35">
      <c r="A7336" t="s">
        <v>25</v>
      </c>
      <c r="B7336" s="1">
        <v>42306</v>
      </c>
      <c r="C7336">
        <v>13.9</v>
      </c>
      <c r="D7336">
        <v>85</v>
      </c>
      <c r="E7336">
        <v>300</v>
      </c>
      <c r="F7336">
        <v>12.964</v>
      </c>
      <c r="G7336">
        <v>2</v>
      </c>
      <c r="H7336">
        <v>64.756920067637907</v>
      </c>
      <c r="I7336">
        <v>4.7074933731891102</v>
      </c>
      <c r="J7336">
        <v>22.986000000000001</v>
      </c>
      <c r="K7336">
        <v>1.00301257745344</v>
      </c>
      <c r="L7336">
        <v>6.2268607460223802</v>
      </c>
      <c r="M7336">
        <v>0.476307398123684</v>
      </c>
      <c r="N7336">
        <v>7.3186246326917099E-3</v>
      </c>
      <c r="O7336">
        <v>0.16463832482718099</v>
      </c>
      <c r="P7336">
        <v>1.0096763650700301E-2</v>
      </c>
      <c r="Q7336" t="s">
        <v>26</v>
      </c>
      <c r="R7336" t="s">
        <v>27</v>
      </c>
      <c r="S7336">
        <v>40</v>
      </c>
      <c r="T7336">
        <v>10.1739959155456</v>
      </c>
      <c r="U7336">
        <v>17.804492852204898</v>
      </c>
      <c r="V7336" t="s">
        <v>28</v>
      </c>
      <c r="W7336">
        <v>145.053264809121</v>
      </c>
      <c r="X7336">
        <v>1450.5326480912099</v>
      </c>
      <c r="Y7336" t="s">
        <v>30</v>
      </c>
    </row>
    <row r="7337" spans="1:25" x14ac:dyDescent="0.35">
      <c r="A7337" t="s">
        <v>25</v>
      </c>
      <c r="B7337" s="1">
        <v>42307</v>
      </c>
      <c r="C7337">
        <v>13.7</v>
      </c>
      <c r="D7337">
        <v>58</v>
      </c>
      <c r="E7337">
        <v>100</v>
      </c>
      <c r="F7337">
        <v>18.52</v>
      </c>
      <c r="G7337">
        <v>8.8000000000000007</v>
      </c>
      <c r="H7337">
        <v>54.065322997441399</v>
      </c>
      <c r="I7337">
        <v>3.0653337936235201</v>
      </c>
      <c r="J7337">
        <v>14.019296032339</v>
      </c>
      <c r="K7337">
        <v>0.648961994780345</v>
      </c>
      <c r="L7337">
        <v>3.9638937589460199</v>
      </c>
      <c r="M7337">
        <v>0.25357918862118201</v>
      </c>
      <c r="N7337">
        <v>2.3980044793592398E-3</v>
      </c>
      <c r="O7337">
        <v>1.67212841247888E-2</v>
      </c>
      <c r="P7337">
        <v>3.48661757199213E-4</v>
      </c>
      <c r="Q7337" t="s">
        <v>26</v>
      </c>
      <c r="R7337" t="s">
        <v>27</v>
      </c>
      <c r="S7337">
        <v>40</v>
      </c>
      <c r="T7337">
        <v>4.9045125343723797</v>
      </c>
      <c r="U7337">
        <v>8.5828969351516697</v>
      </c>
      <c r="V7337" t="s">
        <v>26</v>
      </c>
      <c r="W7337">
        <v>77.494389908658306</v>
      </c>
      <c r="X7337">
        <v>0</v>
      </c>
      <c r="Y7337" t="s">
        <v>26</v>
      </c>
    </row>
    <row r="7338" spans="1:25" x14ac:dyDescent="0.35">
      <c r="A7338" t="s">
        <v>25</v>
      </c>
      <c r="B7338" s="1">
        <v>42308</v>
      </c>
      <c r="C7338">
        <v>14.5</v>
      </c>
      <c r="D7338">
        <v>60</v>
      </c>
      <c r="E7338">
        <v>270</v>
      </c>
      <c r="F7338">
        <v>22.224</v>
      </c>
      <c r="G7338">
        <v>0</v>
      </c>
      <c r="H7338">
        <v>74.768520470335005</v>
      </c>
      <c r="I7338">
        <v>4.2471897936235203</v>
      </c>
      <c r="J7338">
        <v>17.583296032339</v>
      </c>
      <c r="K7338">
        <v>2.3166210051229501</v>
      </c>
      <c r="L7338">
        <v>5.2961865958052003</v>
      </c>
      <c r="M7338">
        <v>1.1422282057117801</v>
      </c>
      <c r="N7338">
        <v>3.4418465347525198E-2</v>
      </c>
      <c r="O7338">
        <v>1.26908163037512</v>
      </c>
      <c r="P7338">
        <v>5.2983806565746298E-2</v>
      </c>
      <c r="Q7338" t="s">
        <v>26</v>
      </c>
      <c r="R7338" t="s">
        <v>27</v>
      </c>
      <c r="S7338">
        <v>40</v>
      </c>
      <c r="T7338">
        <v>40.6177958252716</v>
      </c>
      <c r="U7338">
        <v>71.081142694225406</v>
      </c>
      <c r="V7338" t="s">
        <v>28</v>
      </c>
      <c r="W7338">
        <v>462.64350730419602</v>
      </c>
      <c r="X7338">
        <v>4626.4350730419601</v>
      </c>
      <c r="Y7338" t="s">
        <v>31</v>
      </c>
    </row>
    <row r="7339" spans="1:25" x14ac:dyDescent="0.35">
      <c r="A7339" t="s">
        <v>25</v>
      </c>
      <c r="B7339" s="1">
        <v>42309</v>
      </c>
      <c r="C7339">
        <v>17.8</v>
      </c>
      <c r="D7339">
        <v>52</v>
      </c>
      <c r="E7339">
        <v>80</v>
      </c>
      <c r="F7339">
        <v>11.112</v>
      </c>
      <c r="G7339">
        <v>0</v>
      </c>
      <c r="H7339">
        <v>83.268645518291805</v>
      </c>
      <c r="I7339">
        <v>6.1716150096235198</v>
      </c>
      <c r="J7339">
        <v>23.191296032339</v>
      </c>
      <c r="K7339">
        <v>2.9229640108667598</v>
      </c>
      <c r="L7339">
        <v>7.4120411454652197</v>
      </c>
      <c r="M7339">
        <v>2.4421298951034101</v>
      </c>
      <c r="N7339">
        <v>0.132105107646422</v>
      </c>
      <c r="O7339">
        <v>4.3357900920991703</v>
      </c>
      <c r="P7339">
        <v>0.40089339605401503</v>
      </c>
      <c r="Q7339" t="s">
        <v>26</v>
      </c>
      <c r="R7339" t="s">
        <v>27</v>
      </c>
      <c r="S7339">
        <v>50</v>
      </c>
      <c r="T7339">
        <v>74.412437536290497</v>
      </c>
      <c r="U7339">
        <v>130.22176568850799</v>
      </c>
      <c r="V7339" t="s">
        <v>28</v>
      </c>
      <c r="W7339">
        <v>627.78462706571895</v>
      </c>
      <c r="X7339">
        <v>6277.84627065719</v>
      </c>
      <c r="Y7339" t="s">
        <v>31</v>
      </c>
    </row>
    <row r="7340" spans="1:25" x14ac:dyDescent="0.35">
      <c r="A7340" t="s">
        <v>25</v>
      </c>
      <c r="B7340" s="1">
        <v>42310</v>
      </c>
      <c r="C7340">
        <v>15</v>
      </c>
      <c r="D7340">
        <v>70</v>
      </c>
      <c r="E7340">
        <v>270</v>
      </c>
      <c r="F7340">
        <v>24.076000000000001</v>
      </c>
      <c r="G7340">
        <v>0</v>
      </c>
      <c r="H7340">
        <v>83.268644129139005</v>
      </c>
      <c r="I7340">
        <v>7.1961932496235201</v>
      </c>
      <c r="J7340">
        <v>28.295296032338999</v>
      </c>
      <c r="K7340">
        <v>5.6173159101286201</v>
      </c>
      <c r="L7340">
        <v>8.7983143857640904</v>
      </c>
      <c r="M7340">
        <v>5.68213679902638</v>
      </c>
      <c r="N7340">
        <v>0.58891767243695403</v>
      </c>
      <c r="O7340">
        <v>28.757295611089798</v>
      </c>
      <c r="P7340">
        <v>3.9671072861946102</v>
      </c>
      <c r="Q7340" t="s">
        <v>26</v>
      </c>
      <c r="R7340" t="s">
        <v>27</v>
      </c>
      <c r="S7340">
        <v>50</v>
      </c>
      <c r="T7340">
        <v>208.92948055292601</v>
      </c>
      <c r="U7340">
        <v>365.62659096762098</v>
      </c>
      <c r="V7340" t="s">
        <v>28</v>
      </c>
      <c r="W7340">
        <v>1386.22320110535</v>
      </c>
      <c r="X7340">
        <v>13862.2320110535</v>
      </c>
      <c r="Y7340" t="s">
        <v>32</v>
      </c>
    </row>
    <row r="7341" spans="1:25" x14ac:dyDescent="0.35">
      <c r="A7341" t="s">
        <v>25</v>
      </c>
      <c r="B7341" s="1">
        <v>42311</v>
      </c>
      <c r="C7341">
        <v>16.899999999999999</v>
      </c>
      <c r="D7341">
        <v>57</v>
      </c>
      <c r="E7341">
        <v>290</v>
      </c>
      <c r="F7341">
        <v>29.632000000000001</v>
      </c>
      <c r="G7341">
        <v>0</v>
      </c>
      <c r="H7341">
        <v>85.153407668787096</v>
      </c>
      <c r="I7341">
        <v>8.8380639696235193</v>
      </c>
      <c r="J7341">
        <v>33.741296032339001</v>
      </c>
      <c r="K7341">
        <v>9.5701095394352702</v>
      </c>
      <c r="L7341">
        <v>10.6814706500959</v>
      </c>
      <c r="M7341">
        <v>10.0680433372398</v>
      </c>
      <c r="N7341">
        <v>1.62099505142887</v>
      </c>
      <c r="O7341">
        <v>116.071987401355</v>
      </c>
      <c r="P7341">
        <v>25.038164722617601</v>
      </c>
      <c r="Q7341" t="s">
        <v>28</v>
      </c>
      <c r="R7341" t="s">
        <v>27</v>
      </c>
      <c r="S7341">
        <v>50</v>
      </c>
      <c r="T7341">
        <v>461.89976751564802</v>
      </c>
      <c r="U7341">
        <v>808.32459315238304</v>
      </c>
      <c r="V7341" t="s">
        <v>30</v>
      </c>
      <c r="W7341">
        <v>2378.4544491382699</v>
      </c>
      <c r="X7341">
        <v>23784.544491382701</v>
      </c>
      <c r="Y7341" t="s">
        <v>32</v>
      </c>
    </row>
    <row r="7342" spans="1:25" x14ac:dyDescent="0.35">
      <c r="A7342" t="s">
        <v>25</v>
      </c>
      <c r="B7342" s="1">
        <v>42312</v>
      </c>
      <c r="C7342">
        <v>10</v>
      </c>
      <c r="D7342">
        <v>82</v>
      </c>
      <c r="E7342">
        <v>160</v>
      </c>
      <c r="F7342">
        <v>16.667999999999999</v>
      </c>
      <c r="G7342">
        <v>5.2</v>
      </c>
      <c r="H7342">
        <v>48.866928881303302</v>
      </c>
      <c r="I7342">
        <v>5.2732940208883603</v>
      </c>
      <c r="J7342">
        <v>31.4741418780457</v>
      </c>
      <c r="K7342">
        <v>0.328885740988339</v>
      </c>
      <c r="L7342">
        <v>7.4331461266638996</v>
      </c>
      <c r="M7342">
        <v>0.17010447236415499</v>
      </c>
      <c r="N7342">
        <v>1.1828665481692501E-3</v>
      </c>
      <c r="O7342">
        <v>8.4110639387977807E-3</v>
      </c>
      <c r="P7342">
        <v>7.8290269434566596E-4</v>
      </c>
      <c r="Q7342" t="s">
        <v>26</v>
      </c>
      <c r="R7342" t="s">
        <v>27</v>
      </c>
      <c r="S7342">
        <v>50</v>
      </c>
      <c r="T7342">
        <v>1.95848622457342</v>
      </c>
      <c r="U7342">
        <v>3.4273508930034899</v>
      </c>
      <c r="V7342" t="s">
        <v>26</v>
      </c>
      <c r="W7342">
        <v>28.631858227407601</v>
      </c>
      <c r="X7342">
        <v>0</v>
      </c>
      <c r="Y7342" t="s">
        <v>26</v>
      </c>
    </row>
    <row r="7343" spans="1:25" x14ac:dyDescent="0.35">
      <c r="A7343" t="s">
        <v>25</v>
      </c>
      <c r="B7343" s="1">
        <v>42313</v>
      </c>
      <c r="C7343">
        <v>11.8</v>
      </c>
      <c r="D7343">
        <v>64</v>
      </c>
      <c r="E7343">
        <v>130</v>
      </c>
      <c r="F7343">
        <v>22.224</v>
      </c>
      <c r="G7343">
        <v>2.8</v>
      </c>
      <c r="H7343">
        <v>58.761425076403199</v>
      </c>
      <c r="I7343">
        <v>4.24890836548109</v>
      </c>
      <c r="J7343">
        <v>36.002141878045698</v>
      </c>
      <c r="K7343">
        <v>1.1545557050028801</v>
      </c>
      <c r="L7343">
        <v>6.5617899568673197</v>
      </c>
      <c r="M7343">
        <v>0.56201198311009104</v>
      </c>
      <c r="N7343">
        <v>9.8088608331609508E-3</v>
      </c>
      <c r="O7343">
        <v>0.27026606207944298</v>
      </c>
      <c r="P7343">
        <v>1.8759696927858699E-2</v>
      </c>
      <c r="Q7343" t="s">
        <v>26</v>
      </c>
      <c r="R7343" t="s">
        <v>27</v>
      </c>
      <c r="S7343">
        <v>50</v>
      </c>
      <c r="T7343">
        <v>16.1594861042547</v>
      </c>
      <c r="U7343">
        <v>28.279100682445801</v>
      </c>
      <c r="V7343" t="s">
        <v>28</v>
      </c>
      <c r="W7343">
        <v>177.15072472975999</v>
      </c>
      <c r="X7343">
        <v>0</v>
      </c>
      <c r="Y7343" t="s">
        <v>26</v>
      </c>
    </row>
    <row r="7344" spans="1:25" x14ac:dyDescent="0.35">
      <c r="A7344" t="s">
        <v>25</v>
      </c>
      <c r="B7344" s="1">
        <v>42314</v>
      </c>
      <c r="C7344">
        <v>16.8</v>
      </c>
      <c r="D7344">
        <v>46</v>
      </c>
      <c r="E7344">
        <v>100</v>
      </c>
      <c r="F7344">
        <v>20.372</v>
      </c>
      <c r="G7344">
        <v>0</v>
      </c>
      <c r="H7344">
        <v>80.236714848360606</v>
      </c>
      <c r="I7344">
        <v>6.2993376134810903</v>
      </c>
      <c r="J7344">
        <v>41.430141878045703</v>
      </c>
      <c r="K7344">
        <v>3.2511005866701401</v>
      </c>
      <c r="L7344">
        <v>9.1286940149846707</v>
      </c>
      <c r="M7344">
        <v>3.2195507816208</v>
      </c>
      <c r="N7344">
        <v>0.21545994708836</v>
      </c>
      <c r="O7344">
        <v>7.6247574459868197</v>
      </c>
      <c r="P7344">
        <v>1.14567834633306</v>
      </c>
      <c r="Q7344" t="s">
        <v>26</v>
      </c>
      <c r="R7344" t="s">
        <v>27</v>
      </c>
      <c r="S7344">
        <v>50</v>
      </c>
      <c r="T7344">
        <v>88.3149132583778</v>
      </c>
      <c r="U7344">
        <v>154.551098202161</v>
      </c>
      <c r="V7344" t="s">
        <v>28</v>
      </c>
      <c r="W7344">
        <v>719.419202368009</v>
      </c>
      <c r="X7344">
        <v>7194.1920236800897</v>
      </c>
      <c r="Y7344" t="s">
        <v>31</v>
      </c>
    </row>
    <row r="7345" spans="1:25" x14ac:dyDescent="0.35">
      <c r="A7345" t="s">
        <v>25</v>
      </c>
      <c r="B7345" s="1">
        <v>42315</v>
      </c>
      <c r="C7345">
        <v>18.899999999999999</v>
      </c>
      <c r="D7345">
        <v>62</v>
      </c>
      <c r="E7345">
        <v>260</v>
      </c>
      <c r="F7345">
        <v>16.667999999999999</v>
      </c>
      <c r="G7345">
        <v>0</v>
      </c>
      <c r="H7345">
        <v>83.846739830313297</v>
      </c>
      <c r="I7345">
        <v>7.9115104134810901</v>
      </c>
      <c r="J7345">
        <v>47.2361418780457</v>
      </c>
      <c r="K7345">
        <v>4.1717982999454799</v>
      </c>
      <c r="L7345">
        <v>11.1530160748078</v>
      </c>
      <c r="M7345">
        <v>4.7936045005316101</v>
      </c>
      <c r="N7345">
        <v>0.43585396085045602</v>
      </c>
      <c r="O7345">
        <v>18.106542815848702</v>
      </c>
      <c r="P7345">
        <v>4.3107954576974503</v>
      </c>
      <c r="Q7345" t="s">
        <v>26</v>
      </c>
      <c r="R7345" t="s">
        <v>27</v>
      </c>
      <c r="S7345">
        <v>50</v>
      </c>
      <c r="T7345">
        <v>131.36926943171201</v>
      </c>
      <c r="U7345">
        <v>229.89622150549599</v>
      </c>
      <c r="V7345" t="s">
        <v>28</v>
      </c>
      <c r="W7345">
        <v>980.12860048159496</v>
      </c>
      <c r="X7345">
        <v>9801.2860048159491</v>
      </c>
      <c r="Y7345" t="s">
        <v>31</v>
      </c>
    </row>
    <row r="7346" spans="1:25" x14ac:dyDescent="0.35">
      <c r="A7346" t="s">
        <v>25</v>
      </c>
      <c r="B7346" s="1">
        <v>42316</v>
      </c>
      <c r="C7346">
        <v>15.8</v>
      </c>
      <c r="D7346">
        <v>64</v>
      </c>
      <c r="E7346">
        <v>250</v>
      </c>
      <c r="F7346">
        <v>16.667999999999999</v>
      </c>
      <c r="G7346">
        <v>0</v>
      </c>
      <c r="H7346">
        <v>84.152814561043797</v>
      </c>
      <c r="I7346">
        <v>9.2020971654810904</v>
      </c>
      <c r="J7346">
        <v>52.484141878045698</v>
      </c>
      <c r="K7346">
        <v>4.3455853993057696</v>
      </c>
      <c r="L7346">
        <v>12.795551971738</v>
      </c>
      <c r="M7346">
        <v>5.4039963635131203</v>
      </c>
      <c r="N7346">
        <v>0.53885825349652094</v>
      </c>
      <c r="O7346">
        <v>22.815868400282199</v>
      </c>
      <c r="P7346">
        <v>7.4155650614106099</v>
      </c>
      <c r="Q7346" t="s">
        <v>26</v>
      </c>
      <c r="R7346" t="s">
        <v>27</v>
      </c>
      <c r="S7346">
        <v>50</v>
      </c>
      <c r="T7346">
        <v>140.09951974629101</v>
      </c>
      <c r="U7346">
        <v>245.17415955601001</v>
      </c>
      <c r="V7346" t="s">
        <v>28</v>
      </c>
      <c r="W7346">
        <v>1029.46243372449</v>
      </c>
      <c r="X7346">
        <v>10294.624337244901</v>
      </c>
      <c r="Y7346" t="s">
        <v>32</v>
      </c>
    </row>
    <row r="7347" spans="1:25" x14ac:dyDescent="0.35">
      <c r="A7347" t="s">
        <v>25</v>
      </c>
      <c r="B7347" s="1">
        <v>42317</v>
      </c>
      <c r="C7347">
        <v>20.9</v>
      </c>
      <c r="D7347">
        <v>63</v>
      </c>
      <c r="E7347">
        <v>260</v>
      </c>
      <c r="F7347">
        <v>7.4080000000000004</v>
      </c>
      <c r="G7347">
        <v>0</v>
      </c>
      <c r="H7347">
        <v>84.927132520381605</v>
      </c>
      <c r="I7347">
        <v>10.9288190854811</v>
      </c>
      <c r="J7347">
        <v>58.650141878045702</v>
      </c>
      <c r="K7347">
        <v>3.0271878573687201</v>
      </c>
      <c r="L7347">
        <v>14.911258930748</v>
      </c>
      <c r="M7347">
        <v>4.0727356686788001</v>
      </c>
      <c r="N7347">
        <v>0.32663861148060003</v>
      </c>
      <c r="O7347">
        <v>10.1455912809765</v>
      </c>
      <c r="P7347">
        <v>4.6408854974545699</v>
      </c>
      <c r="Q7347" t="s">
        <v>26</v>
      </c>
      <c r="R7347" t="s">
        <v>27</v>
      </c>
      <c r="S7347">
        <v>50</v>
      </c>
      <c r="T7347">
        <v>78.738898488078405</v>
      </c>
      <c r="U7347">
        <v>137.793072354137</v>
      </c>
      <c r="V7347" t="s">
        <v>28</v>
      </c>
      <c r="W7347">
        <v>656.76171271177702</v>
      </c>
      <c r="X7347">
        <v>6567.61712711777</v>
      </c>
      <c r="Y7347" t="s">
        <v>31</v>
      </c>
    </row>
    <row r="7348" spans="1:25" x14ac:dyDescent="0.35">
      <c r="A7348" t="s">
        <v>25</v>
      </c>
      <c r="B7348" s="1">
        <v>42318</v>
      </c>
      <c r="C7348">
        <v>18.899999999999999</v>
      </c>
      <c r="D7348">
        <v>69</v>
      </c>
      <c r="E7348">
        <v>280</v>
      </c>
      <c r="F7348">
        <v>18.52</v>
      </c>
      <c r="G7348">
        <v>0</v>
      </c>
      <c r="H7348">
        <v>84.927131115091598</v>
      </c>
      <c r="I7348">
        <v>12.244012685481099</v>
      </c>
      <c r="J7348">
        <v>64.456141878045699</v>
      </c>
      <c r="K7348">
        <v>5.2992620543518303</v>
      </c>
      <c r="L7348">
        <v>16.603209932506701</v>
      </c>
      <c r="M7348">
        <v>7.5334183848711698</v>
      </c>
      <c r="N7348">
        <v>0.97016342792922505</v>
      </c>
      <c r="O7348">
        <v>45.401483082493897</v>
      </c>
      <c r="P7348">
        <v>26.309272780886101</v>
      </c>
      <c r="Q7348" t="s">
        <v>28</v>
      </c>
      <c r="R7348" t="s">
        <v>27</v>
      </c>
      <c r="S7348">
        <v>50</v>
      </c>
      <c r="T7348">
        <v>190.961330777201</v>
      </c>
      <c r="U7348">
        <v>334.18232886010202</v>
      </c>
      <c r="V7348" t="s">
        <v>28</v>
      </c>
      <c r="W7348">
        <v>1298.0304418486501</v>
      </c>
      <c r="X7348">
        <v>12980.304418486499</v>
      </c>
      <c r="Y7348" t="s">
        <v>32</v>
      </c>
    </row>
    <row r="7349" spans="1:25" x14ac:dyDescent="0.35">
      <c r="A7349" t="s">
        <v>25</v>
      </c>
      <c r="B7349" s="1">
        <v>42319</v>
      </c>
      <c r="C7349">
        <v>15.9</v>
      </c>
      <c r="D7349">
        <v>70</v>
      </c>
      <c r="E7349">
        <v>270</v>
      </c>
      <c r="F7349">
        <v>16.667999999999999</v>
      </c>
      <c r="G7349">
        <v>0.2</v>
      </c>
      <c r="H7349">
        <v>84.793962004548803</v>
      </c>
      <c r="I7349">
        <v>13.325865485481099</v>
      </c>
      <c r="J7349">
        <v>69.722141878045704</v>
      </c>
      <c r="K7349">
        <v>4.7398349226983001</v>
      </c>
      <c r="L7349">
        <v>18.034485418885499</v>
      </c>
      <c r="M7349">
        <v>7.12982817502379</v>
      </c>
      <c r="N7349">
        <v>0.88007330286579499</v>
      </c>
      <c r="O7349">
        <v>36.482424612490398</v>
      </c>
      <c r="P7349">
        <v>25.304181840925398</v>
      </c>
      <c r="Q7349" t="s">
        <v>28</v>
      </c>
      <c r="R7349" t="s">
        <v>27</v>
      </c>
      <c r="S7349">
        <v>50</v>
      </c>
      <c r="T7349">
        <v>160.543653130455</v>
      </c>
      <c r="U7349">
        <v>280.95139297829701</v>
      </c>
      <c r="V7349" t="s">
        <v>28</v>
      </c>
      <c r="W7349">
        <v>1141.06474396876</v>
      </c>
      <c r="X7349">
        <v>11410.6474396876</v>
      </c>
      <c r="Y7349" t="s">
        <v>32</v>
      </c>
    </row>
    <row r="7350" spans="1:25" x14ac:dyDescent="0.35">
      <c r="A7350" t="s">
        <v>25</v>
      </c>
      <c r="B7350" s="1">
        <v>42320</v>
      </c>
      <c r="C7350">
        <v>13.1</v>
      </c>
      <c r="D7350">
        <v>58</v>
      </c>
      <c r="E7350">
        <v>130</v>
      </c>
      <c r="F7350">
        <v>14.816000000000001</v>
      </c>
      <c r="G7350">
        <v>4</v>
      </c>
      <c r="H7350">
        <v>64.249211396670901</v>
      </c>
      <c r="I7350">
        <v>9.8781837216918902</v>
      </c>
      <c r="J7350">
        <v>69.708912527378104</v>
      </c>
      <c r="K7350">
        <v>1.07794799280438</v>
      </c>
      <c r="L7350">
        <v>14.588253311256899</v>
      </c>
      <c r="M7350">
        <v>0.80558796298577895</v>
      </c>
      <c r="N7350">
        <v>1.8551919797500201E-2</v>
      </c>
      <c r="O7350">
        <v>0.56567155993443996</v>
      </c>
      <c r="P7350">
        <v>0.246488954755478</v>
      </c>
      <c r="Q7350" t="s">
        <v>26</v>
      </c>
      <c r="R7350" t="s">
        <v>27</v>
      </c>
      <c r="S7350">
        <v>50</v>
      </c>
      <c r="T7350">
        <v>14.411920255959</v>
      </c>
      <c r="U7350">
        <v>25.220860447928199</v>
      </c>
      <c r="V7350" t="s">
        <v>28</v>
      </c>
      <c r="W7350">
        <v>160.71861024382099</v>
      </c>
      <c r="X7350">
        <v>1607.1861024382099</v>
      </c>
      <c r="Y7350" t="s">
        <v>30</v>
      </c>
    </row>
    <row r="7351" spans="1:25" x14ac:dyDescent="0.35">
      <c r="A7351" t="s">
        <v>25</v>
      </c>
      <c r="B7351" s="1">
        <v>42321</v>
      </c>
      <c r="C7351">
        <v>12.8</v>
      </c>
      <c r="D7351">
        <v>60</v>
      </c>
      <c r="E7351">
        <v>160</v>
      </c>
      <c r="F7351">
        <v>18.52</v>
      </c>
      <c r="G7351">
        <v>0</v>
      </c>
      <c r="H7351">
        <v>77.417984357438598</v>
      </c>
      <c r="I7351">
        <v>11.057615401691899</v>
      </c>
      <c r="J7351">
        <v>74.416912527378102</v>
      </c>
      <c r="K7351">
        <v>2.2833543866125199</v>
      </c>
      <c r="L7351">
        <v>16.125140708403801</v>
      </c>
      <c r="M7351">
        <v>3.1018561961959898</v>
      </c>
      <c r="N7351">
        <v>0.201715486446819</v>
      </c>
      <c r="O7351">
        <v>5.0203646429815398</v>
      </c>
      <c r="P7351">
        <v>2.7288946984587801</v>
      </c>
      <c r="Q7351" t="s">
        <v>26</v>
      </c>
      <c r="R7351" t="s">
        <v>27</v>
      </c>
      <c r="S7351">
        <v>50</v>
      </c>
      <c r="T7351">
        <v>49.826310889724503</v>
      </c>
      <c r="U7351">
        <v>87.1960440570179</v>
      </c>
      <c r="V7351" t="s">
        <v>28</v>
      </c>
      <c r="W7351">
        <v>453.80160965739202</v>
      </c>
      <c r="X7351">
        <v>4538.0160965739196</v>
      </c>
      <c r="Y7351" t="s">
        <v>31</v>
      </c>
    </row>
    <row r="7352" spans="1:25" x14ac:dyDescent="0.35">
      <c r="A7352" t="s">
        <v>25</v>
      </c>
      <c r="B7352" s="1">
        <v>42322</v>
      </c>
      <c r="C7352">
        <v>16.399999999999999</v>
      </c>
      <c r="D7352">
        <v>41</v>
      </c>
      <c r="E7352">
        <v>280</v>
      </c>
      <c r="F7352">
        <v>24.076000000000001</v>
      </c>
      <c r="G7352">
        <v>0.4</v>
      </c>
      <c r="H7352">
        <v>86.085915350400199</v>
      </c>
      <c r="I7352">
        <v>13.2478370016919</v>
      </c>
      <c r="J7352">
        <v>79.772912527378097</v>
      </c>
      <c r="K7352">
        <v>8.2374026269550207</v>
      </c>
      <c r="L7352">
        <v>18.7225634158271</v>
      </c>
      <c r="M7352">
        <v>11.6708877050513</v>
      </c>
      <c r="N7352">
        <v>2.1054396142777998</v>
      </c>
      <c r="O7352">
        <v>133.492416738115</v>
      </c>
      <c r="P7352">
        <v>100.374726471682</v>
      </c>
      <c r="Q7352" t="s">
        <v>28</v>
      </c>
      <c r="R7352" t="s">
        <v>27</v>
      </c>
      <c r="S7352">
        <v>50</v>
      </c>
      <c r="T7352">
        <v>371.67088805506802</v>
      </c>
      <c r="U7352">
        <v>650.42405409637001</v>
      </c>
      <c r="V7352" t="s">
        <v>30</v>
      </c>
      <c r="W7352">
        <v>2068.5033125423502</v>
      </c>
      <c r="X7352">
        <v>20685.033125423499</v>
      </c>
      <c r="Y7352" t="s">
        <v>32</v>
      </c>
    </row>
    <row r="7353" spans="1:25" x14ac:dyDescent="0.35">
      <c r="A7353" t="s">
        <v>25</v>
      </c>
      <c r="B7353" s="1">
        <v>42323</v>
      </c>
      <c r="C7353">
        <v>16.600000000000001</v>
      </c>
      <c r="D7353">
        <v>92</v>
      </c>
      <c r="E7353">
        <v>290</v>
      </c>
      <c r="F7353">
        <v>24.076000000000001</v>
      </c>
      <c r="G7353">
        <v>2</v>
      </c>
      <c r="H7353">
        <v>64.294000803701806</v>
      </c>
      <c r="I7353">
        <v>11.6270632008645</v>
      </c>
      <c r="J7353">
        <v>85.164912527378107</v>
      </c>
      <c r="K7353">
        <v>1.7221732469798201</v>
      </c>
      <c r="L7353">
        <v>17.336873640532499</v>
      </c>
      <c r="M7353">
        <v>2.2551231064608501</v>
      </c>
      <c r="N7353">
        <v>0.11473086162566699</v>
      </c>
      <c r="O7353">
        <v>2.41386978054312</v>
      </c>
      <c r="P7353">
        <v>1.5370385780998499</v>
      </c>
      <c r="Q7353" t="s">
        <v>26</v>
      </c>
      <c r="R7353" t="s">
        <v>27</v>
      </c>
      <c r="S7353">
        <v>50</v>
      </c>
      <c r="T7353">
        <v>31.360329658112999</v>
      </c>
      <c r="U7353">
        <v>54.880576901697701</v>
      </c>
      <c r="V7353" t="s">
        <v>28</v>
      </c>
      <c r="W7353">
        <v>309.59249714451198</v>
      </c>
      <c r="X7353">
        <v>3095.9249714451198</v>
      </c>
      <c r="Y7353" t="s">
        <v>29</v>
      </c>
    </row>
    <row r="7354" spans="1:25" x14ac:dyDescent="0.35">
      <c r="A7354" t="s">
        <v>25</v>
      </c>
      <c r="B7354" s="1">
        <v>42324</v>
      </c>
      <c r="C7354">
        <v>16.2</v>
      </c>
      <c r="D7354">
        <v>69</v>
      </c>
      <c r="E7354">
        <v>110</v>
      </c>
      <c r="F7354">
        <v>22.224</v>
      </c>
      <c r="G7354">
        <v>1.4</v>
      </c>
      <c r="H7354">
        <v>72.011506772797105</v>
      </c>
      <c r="I7354">
        <v>12.764705664864501</v>
      </c>
      <c r="J7354">
        <v>90.4849125273781</v>
      </c>
      <c r="K7354">
        <v>2.0516822856697599</v>
      </c>
      <c r="L7354">
        <v>18.873278372626</v>
      </c>
      <c r="M7354">
        <v>3.0627431626441499</v>
      </c>
      <c r="N7354">
        <v>0.19723529267537901</v>
      </c>
      <c r="O7354">
        <v>4.1383326409607299</v>
      </c>
      <c r="P7354">
        <v>3.16574305627057</v>
      </c>
      <c r="Q7354" t="s">
        <v>26</v>
      </c>
      <c r="R7354" t="s">
        <v>27</v>
      </c>
      <c r="S7354">
        <v>50</v>
      </c>
      <c r="T7354">
        <v>41.824108603335802</v>
      </c>
      <c r="U7354">
        <v>73.192190055837699</v>
      </c>
      <c r="V7354" t="s">
        <v>28</v>
      </c>
      <c r="W7354">
        <v>393.04734569080699</v>
      </c>
      <c r="X7354">
        <v>3930.4734569080701</v>
      </c>
      <c r="Y7354" t="s">
        <v>29</v>
      </c>
    </row>
    <row r="7355" spans="1:25" x14ac:dyDescent="0.35">
      <c r="A7355" t="s">
        <v>25</v>
      </c>
      <c r="B7355" s="1">
        <v>42325</v>
      </c>
      <c r="C7355">
        <v>18</v>
      </c>
      <c r="D7355">
        <v>65</v>
      </c>
      <c r="E7355">
        <v>300</v>
      </c>
      <c r="F7355">
        <v>31.484000000000002</v>
      </c>
      <c r="G7355">
        <v>0</v>
      </c>
      <c r="H7355">
        <v>81.598332012585303</v>
      </c>
      <c r="I7355">
        <v>14.1827813448645</v>
      </c>
      <c r="J7355">
        <v>96.128912527378105</v>
      </c>
      <c r="K7355">
        <v>6.6317913659622096</v>
      </c>
      <c r="L7355">
        <v>20.722215689030001</v>
      </c>
      <c r="M7355">
        <v>10.296625832156501</v>
      </c>
      <c r="N7355">
        <v>1.68670422330692</v>
      </c>
      <c r="O7355">
        <v>87.777615261107101</v>
      </c>
      <c r="P7355">
        <v>81.957140997233395</v>
      </c>
      <c r="Q7355" t="s">
        <v>28</v>
      </c>
      <c r="R7355" t="s">
        <v>27</v>
      </c>
      <c r="S7355">
        <v>50</v>
      </c>
      <c r="T7355">
        <v>269.11243469284398</v>
      </c>
      <c r="U7355">
        <v>470.94676071247699</v>
      </c>
      <c r="V7355" t="s">
        <v>28</v>
      </c>
      <c r="W7355">
        <v>1660.7126871604701</v>
      </c>
      <c r="X7355">
        <v>16607.126871604702</v>
      </c>
      <c r="Y7355" t="s">
        <v>32</v>
      </c>
    </row>
    <row r="7356" spans="1:25" x14ac:dyDescent="0.35">
      <c r="A7356" t="s">
        <v>25</v>
      </c>
      <c r="B7356" s="1">
        <v>42326</v>
      </c>
      <c r="C7356">
        <v>14.4</v>
      </c>
      <c r="D7356">
        <v>69</v>
      </c>
      <c r="E7356">
        <v>130</v>
      </c>
      <c r="F7356">
        <v>18.52</v>
      </c>
      <c r="G7356">
        <v>9</v>
      </c>
      <c r="H7356">
        <v>52.955712452472397</v>
      </c>
      <c r="I7356">
        <v>8.1156618209706402</v>
      </c>
      <c r="J7356">
        <v>85.898224682182203</v>
      </c>
      <c r="K7356">
        <v>0.58074161387682499</v>
      </c>
      <c r="L7356">
        <v>13.1300150275323</v>
      </c>
      <c r="M7356">
        <v>0.408048155344921</v>
      </c>
      <c r="N7356">
        <v>5.5658066515645501E-3</v>
      </c>
      <c r="O7356">
        <v>8.6189860932835094E-2</v>
      </c>
      <c r="P7356">
        <v>2.9686390499974E-2</v>
      </c>
      <c r="Q7356" t="s">
        <v>26</v>
      </c>
      <c r="R7356" t="s">
        <v>27</v>
      </c>
      <c r="S7356">
        <v>50</v>
      </c>
      <c r="T7356">
        <v>5.1105723948949899</v>
      </c>
      <c r="U7356">
        <v>8.9435016910662402</v>
      </c>
      <c r="V7356" t="s">
        <v>26</v>
      </c>
      <c r="W7356">
        <v>65.934861628314394</v>
      </c>
      <c r="X7356">
        <v>0</v>
      </c>
      <c r="Y7356" t="s">
        <v>26</v>
      </c>
    </row>
    <row r="7357" spans="1:25" x14ac:dyDescent="0.35">
      <c r="A7357" t="s">
        <v>25</v>
      </c>
      <c r="B7357" s="1">
        <v>42327</v>
      </c>
      <c r="C7357">
        <v>16.899999999999999</v>
      </c>
      <c r="D7357">
        <v>48</v>
      </c>
      <c r="E7357">
        <v>90</v>
      </c>
      <c r="F7357">
        <v>18.52</v>
      </c>
      <c r="G7357">
        <v>0</v>
      </c>
      <c r="H7357">
        <v>77.751713993459504</v>
      </c>
      <c r="I7357">
        <v>10.1011799009706</v>
      </c>
      <c r="J7357">
        <v>91.344224682182201</v>
      </c>
      <c r="K7357">
        <v>2.3447751455625698</v>
      </c>
      <c r="L7357">
        <v>15.8268748947578</v>
      </c>
      <c r="M7357">
        <v>3.1604988210222902</v>
      </c>
      <c r="N7357">
        <v>0.20851455417848899</v>
      </c>
      <c r="O7357">
        <v>5.3278708468388203</v>
      </c>
      <c r="P7357">
        <v>2.7796808993665998</v>
      </c>
      <c r="Q7357" t="s">
        <v>26</v>
      </c>
      <c r="R7357" t="s">
        <v>27</v>
      </c>
      <c r="S7357">
        <v>50</v>
      </c>
      <c r="T7357">
        <v>52.032329486195401</v>
      </c>
      <c r="U7357">
        <v>91.056576600842007</v>
      </c>
      <c r="V7357" t="s">
        <v>28</v>
      </c>
      <c r="W7357">
        <v>470.14772717905697</v>
      </c>
      <c r="X7357">
        <v>4701.4772717905698</v>
      </c>
      <c r="Y7357" t="s">
        <v>31</v>
      </c>
    </row>
    <row r="7358" spans="1:25" x14ac:dyDescent="0.35">
      <c r="A7358" t="s">
        <v>25</v>
      </c>
      <c r="B7358" s="1">
        <v>42328</v>
      </c>
      <c r="C7358">
        <v>16.3</v>
      </c>
      <c r="D7358">
        <v>73</v>
      </c>
      <c r="E7358">
        <v>310</v>
      </c>
      <c r="F7358">
        <v>25.928000000000001</v>
      </c>
      <c r="G7358">
        <v>0</v>
      </c>
      <c r="H7358">
        <v>81.194954469962397</v>
      </c>
      <c r="I7358">
        <v>11.0977572449706</v>
      </c>
      <c r="J7358">
        <v>96.682224682182195</v>
      </c>
      <c r="K7358">
        <v>4.7823798917448199</v>
      </c>
      <c r="L7358">
        <v>17.246404000110299</v>
      </c>
      <c r="M7358">
        <v>7.00968612599927</v>
      </c>
      <c r="N7358">
        <v>0.85399509508691596</v>
      </c>
      <c r="O7358">
        <v>36.2553414330661</v>
      </c>
      <c r="P7358">
        <v>22.8245695450162</v>
      </c>
      <c r="Q7358" t="s">
        <v>28</v>
      </c>
      <c r="R7358" t="s">
        <v>27</v>
      </c>
      <c r="S7358">
        <v>50</v>
      </c>
      <c r="T7358">
        <v>162.80066040914099</v>
      </c>
      <c r="U7358">
        <v>284.90115571599699</v>
      </c>
      <c r="V7358" t="s">
        <v>28</v>
      </c>
      <c r="W7358">
        <v>1153.06912132307</v>
      </c>
      <c r="X7358">
        <v>11530.691213230701</v>
      </c>
      <c r="Y7358" t="s">
        <v>32</v>
      </c>
    </row>
    <row r="7359" spans="1:25" x14ac:dyDescent="0.35">
      <c r="A7359" t="s">
        <v>25</v>
      </c>
      <c r="B7359" s="1">
        <v>42329</v>
      </c>
      <c r="C7359">
        <v>15.2</v>
      </c>
      <c r="D7359">
        <v>73</v>
      </c>
      <c r="E7359">
        <v>290</v>
      </c>
      <c r="F7359">
        <v>31.484000000000002</v>
      </c>
      <c r="G7359">
        <v>2.8</v>
      </c>
      <c r="H7359">
        <v>68.796397781054296</v>
      </c>
      <c r="I7359">
        <v>8.9737730435121996</v>
      </c>
      <c r="J7359">
        <v>101.822224682182</v>
      </c>
      <c r="K7359">
        <v>2.9409705072613699</v>
      </c>
      <c r="L7359">
        <v>14.7071320765341</v>
      </c>
      <c r="M7359">
        <v>3.9093004864648702</v>
      </c>
      <c r="N7359">
        <v>0.30379752319141501</v>
      </c>
      <c r="O7359">
        <v>9.2989879560338302</v>
      </c>
      <c r="P7359">
        <v>4.1256353156766297</v>
      </c>
      <c r="Q7359" t="s">
        <v>26</v>
      </c>
      <c r="R7359" t="s">
        <v>27</v>
      </c>
      <c r="S7359">
        <v>50</v>
      </c>
      <c r="T7359">
        <v>75.153827348783807</v>
      </c>
      <c r="U7359">
        <v>131.519197860372</v>
      </c>
      <c r="V7359" t="s">
        <v>28</v>
      </c>
      <c r="W7359">
        <v>632.78123063471401</v>
      </c>
      <c r="X7359">
        <v>6327.8123063471403</v>
      </c>
      <c r="Y7359" t="s">
        <v>31</v>
      </c>
    </row>
    <row r="7360" spans="1:25" x14ac:dyDescent="0.35">
      <c r="A7360" t="s">
        <v>25</v>
      </c>
      <c r="B7360" s="1">
        <v>42330</v>
      </c>
      <c r="C7360">
        <v>17</v>
      </c>
      <c r="D7360">
        <v>70</v>
      </c>
      <c r="E7360">
        <v>280</v>
      </c>
      <c r="F7360">
        <v>46.3</v>
      </c>
      <c r="G7360">
        <v>8.6</v>
      </c>
      <c r="H7360">
        <v>61.938664198144899</v>
      </c>
      <c r="I7360">
        <v>5.4458918894177897</v>
      </c>
      <c r="J7360">
        <v>92.657319304365998</v>
      </c>
      <c r="K7360">
        <v>4.2613368197685899</v>
      </c>
      <c r="L7360">
        <v>9.4964150651187094</v>
      </c>
      <c r="M7360">
        <v>4.47250884396923</v>
      </c>
      <c r="N7360">
        <v>0.38551789522561403</v>
      </c>
      <c r="O7360">
        <v>16.043902571429101</v>
      </c>
      <c r="P7360">
        <v>2.6411853161715801</v>
      </c>
      <c r="Q7360" t="s">
        <v>26</v>
      </c>
      <c r="R7360" t="s">
        <v>27</v>
      </c>
      <c r="S7360">
        <v>50</v>
      </c>
      <c r="T7360">
        <v>135.845019324009</v>
      </c>
      <c r="U7360">
        <v>237.72878381701599</v>
      </c>
      <c r="V7360" t="s">
        <v>28</v>
      </c>
      <c r="W7360">
        <v>1005.55261080439</v>
      </c>
      <c r="X7360">
        <v>10055.5261080439</v>
      </c>
      <c r="Y7360" t="s">
        <v>32</v>
      </c>
    </row>
    <row r="7361" spans="1:25" x14ac:dyDescent="0.35">
      <c r="A7361" t="s">
        <v>25</v>
      </c>
      <c r="B7361" s="1">
        <v>42331</v>
      </c>
      <c r="C7361">
        <v>17.7</v>
      </c>
      <c r="D7361">
        <v>55</v>
      </c>
      <c r="E7361">
        <v>270</v>
      </c>
      <c r="F7361">
        <v>29.632000000000001</v>
      </c>
      <c r="G7361">
        <v>0</v>
      </c>
      <c r="H7361">
        <v>80.741303802378795</v>
      </c>
      <c r="I7361">
        <v>7.2404947694177899</v>
      </c>
      <c r="J7361">
        <v>98.247319304366002</v>
      </c>
      <c r="K7361">
        <v>5.4760984714954004</v>
      </c>
      <c r="L7361">
        <v>12.228070972176599</v>
      </c>
      <c r="M7361">
        <v>6.5824519220077304</v>
      </c>
      <c r="N7361">
        <v>0.76403829271111701</v>
      </c>
      <c r="O7361">
        <v>38.624463874061</v>
      </c>
      <c r="P7361">
        <v>11.3324321747991</v>
      </c>
      <c r="Q7361" t="s">
        <v>28</v>
      </c>
      <c r="R7361" t="s">
        <v>27</v>
      </c>
      <c r="S7361">
        <v>50</v>
      </c>
      <c r="T7361">
        <v>200.89418823737</v>
      </c>
      <c r="U7361">
        <v>351.56482941539701</v>
      </c>
      <c r="V7361" t="s">
        <v>28</v>
      </c>
      <c r="W7361">
        <v>1347.1732514953201</v>
      </c>
      <c r="X7361">
        <v>13471.732514953201</v>
      </c>
      <c r="Y7361" t="s">
        <v>32</v>
      </c>
    </row>
    <row r="7362" spans="1:25" x14ac:dyDescent="0.35">
      <c r="A7362" t="s">
        <v>25</v>
      </c>
      <c r="B7362" s="1">
        <v>42332</v>
      </c>
      <c r="C7362">
        <v>18.600000000000001</v>
      </c>
      <c r="D7362">
        <v>55</v>
      </c>
      <c r="E7362">
        <v>260</v>
      </c>
      <c r="F7362">
        <v>27.78</v>
      </c>
      <c r="G7362">
        <v>0</v>
      </c>
      <c r="H7362">
        <v>85.1944753326691</v>
      </c>
      <c r="I7362">
        <v>9.1210094894177907</v>
      </c>
      <c r="J7362">
        <v>103.999319304366</v>
      </c>
      <c r="K7362">
        <v>8.7669893210333392</v>
      </c>
      <c r="L7362">
        <v>14.961592917215301</v>
      </c>
      <c r="M7362">
        <v>10.9862122135048</v>
      </c>
      <c r="N7362">
        <v>1.8917765391755501</v>
      </c>
      <c r="O7362">
        <v>130.94388541787399</v>
      </c>
      <c r="P7362">
        <v>60.346117890537798</v>
      </c>
      <c r="Q7362" t="s">
        <v>28</v>
      </c>
      <c r="R7362" t="s">
        <v>27</v>
      </c>
      <c r="S7362">
        <v>50</v>
      </c>
      <c r="T7362">
        <v>407.05895711768102</v>
      </c>
      <c r="U7362">
        <v>712.35317495594097</v>
      </c>
      <c r="V7362" t="s">
        <v>30</v>
      </c>
      <c r="W7362">
        <v>2194.8867633663299</v>
      </c>
      <c r="X7362">
        <v>21948.867633663402</v>
      </c>
      <c r="Y7362" t="s">
        <v>32</v>
      </c>
    </row>
    <row r="7363" spans="1:25" x14ac:dyDescent="0.35">
      <c r="A7363" t="s">
        <v>25</v>
      </c>
      <c r="B7363" s="1">
        <v>42333</v>
      </c>
      <c r="C7363">
        <v>20.9</v>
      </c>
      <c r="D7363">
        <v>58</v>
      </c>
      <c r="E7363">
        <v>270</v>
      </c>
      <c r="F7363">
        <v>20.372</v>
      </c>
      <c r="G7363">
        <v>0</v>
      </c>
      <c r="H7363">
        <v>85.9426344745535</v>
      </c>
      <c r="I7363">
        <v>11.081072209417799</v>
      </c>
      <c r="J7363">
        <v>110.16531930436599</v>
      </c>
      <c r="K7363">
        <v>6.6986921970150801</v>
      </c>
      <c r="L7363">
        <v>17.7089659632259</v>
      </c>
      <c r="M7363">
        <v>9.5625503534852605</v>
      </c>
      <c r="N7363">
        <v>1.4797365972815499</v>
      </c>
      <c r="O7363">
        <v>81.939973659282202</v>
      </c>
      <c r="P7363">
        <v>54.636446730454402</v>
      </c>
      <c r="Q7363" t="s">
        <v>28</v>
      </c>
      <c r="R7363" t="s">
        <v>27</v>
      </c>
      <c r="S7363">
        <v>50</v>
      </c>
      <c r="T7363">
        <v>273.22066939160499</v>
      </c>
      <c r="U7363">
        <v>478.13617143530797</v>
      </c>
      <c r="V7363" t="s">
        <v>28</v>
      </c>
      <c r="W7363">
        <v>1678.39606247649</v>
      </c>
      <c r="X7363">
        <v>16783.960624764899</v>
      </c>
      <c r="Y7363" t="s">
        <v>32</v>
      </c>
    </row>
    <row r="7364" spans="1:25" x14ac:dyDescent="0.35">
      <c r="A7364" t="s">
        <v>25</v>
      </c>
      <c r="B7364" s="1">
        <v>42334</v>
      </c>
      <c r="C7364">
        <v>19.100000000000001</v>
      </c>
      <c r="D7364">
        <v>76</v>
      </c>
      <c r="E7364">
        <v>260</v>
      </c>
      <c r="F7364">
        <v>24.076000000000001</v>
      </c>
      <c r="G7364">
        <v>0.4</v>
      </c>
      <c r="H7364">
        <v>84.321125754460198</v>
      </c>
      <c r="I7364">
        <v>12.109468753417801</v>
      </c>
      <c r="J7364">
        <v>116.00731930436601</v>
      </c>
      <c r="K7364">
        <v>6.4564410254566198</v>
      </c>
      <c r="L7364">
        <v>19.206692501548801</v>
      </c>
      <c r="M7364">
        <v>9.6729837131828909</v>
      </c>
      <c r="N7364">
        <v>1.51011809696956</v>
      </c>
      <c r="O7364">
        <v>79.134303126428804</v>
      </c>
      <c r="P7364">
        <v>62.853149140864303</v>
      </c>
      <c r="Q7364" t="s">
        <v>28</v>
      </c>
      <c r="R7364" t="s">
        <v>27</v>
      </c>
      <c r="S7364">
        <v>50</v>
      </c>
      <c r="T7364">
        <v>258.42164931373298</v>
      </c>
      <c r="U7364">
        <v>452.23788629903299</v>
      </c>
      <c r="V7364" t="s">
        <v>28</v>
      </c>
      <c r="W7364">
        <v>1614.10203154176</v>
      </c>
      <c r="X7364">
        <v>16141.0203154176</v>
      </c>
      <c r="Y7364" t="s">
        <v>32</v>
      </c>
    </row>
    <row r="7365" spans="1:25" x14ac:dyDescent="0.35">
      <c r="A7365" t="s">
        <v>25</v>
      </c>
      <c r="B7365" s="1">
        <v>42335</v>
      </c>
      <c r="C7365">
        <v>21.5</v>
      </c>
      <c r="D7365">
        <v>67</v>
      </c>
      <c r="E7365">
        <v>270</v>
      </c>
      <c r="F7365">
        <v>35.188000000000002</v>
      </c>
      <c r="G7365">
        <v>0</v>
      </c>
      <c r="H7365">
        <v>84.597240321018603</v>
      </c>
      <c r="I7365">
        <v>13.6915193774178</v>
      </c>
      <c r="J7365">
        <v>122.28131930436599</v>
      </c>
      <c r="K7365">
        <v>11.7329296253536</v>
      </c>
      <c r="L7365">
        <v>21.3943619344608</v>
      </c>
      <c r="M7365">
        <v>16.410622556670202</v>
      </c>
      <c r="N7365">
        <v>3.8489321442584501</v>
      </c>
      <c r="O7365">
        <v>288.70001221118503</v>
      </c>
      <c r="P7365">
        <v>288.349163470723</v>
      </c>
      <c r="Q7365" t="s">
        <v>28</v>
      </c>
      <c r="R7365" t="s">
        <v>27</v>
      </c>
      <c r="S7365">
        <v>50</v>
      </c>
      <c r="T7365">
        <v>614.84836491768397</v>
      </c>
      <c r="U7365">
        <v>1075.9846386059501</v>
      </c>
      <c r="V7365" t="s">
        <v>30</v>
      </c>
      <c r="W7365">
        <v>2823.93917540444</v>
      </c>
      <c r="X7365">
        <v>28239.391754044402</v>
      </c>
      <c r="Y7365" t="s">
        <v>32</v>
      </c>
    </row>
    <row r="7366" spans="1:25" x14ac:dyDescent="0.35">
      <c r="A7366" t="s">
        <v>25</v>
      </c>
      <c r="B7366" s="1">
        <v>42336</v>
      </c>
      <c r="C7366">
        <v>15.9</v>
      </c>
      <c r="D7366">
        <v>74</v>
      </c>
      <c r="E7366">
        <v>280</v>
      </c>
      <c r="F7366">
        <v>22.224</v>
      </c>
      <c r="G7366">
        <v>16</v>
      </c>
      <c r="H7366">
        <v>49.732210599026303</v>
      </c>
      <c r="I7366">
        <v>6.9435792678277899</v>
      </c>
      <c r="J7366">
        <v>96.674518417591599</v>
      </c>
      <c r="K7366">
        <v>0.48545494314468002</v>
      </c>
      <c r="L7366">
        <v>11.773161018454999</v>
      </c>
      <c r="M7366">
        <v>0.32048718050854103</v>
      </c>
      <c r="N7366">
        <v>3.6295582986290501E-3</v>
      </c>
      <c r="O7366">
        <v>4.6169263926288701E-2</v>
      </c>
      <c r="P7366">
        <v>1.2431462659116699E-2</v>
      </c>
      <c r="Q7366" t="s">
        <v>26</v>
      </c>
      <c r="R7366" t="s">
        <v>27</v>
      </c>
      <c r="S7366">
        <v>50</v>
      </c>
      <c r="T7366">
        <v>3.7790184460332199</v>
      </c>
      <c r="U7366">
        <v>6.6132822805581304</v>
      </c>
      <c r="V7366" t="s">
        <v>26</v>
      </c>
      <c r="W7366">
        <v>50.750483095942897</v>
      </c>
      <c r="X7366">
        <v>0</v>
      </c>
      <c r="Y7366" t="s">
        <v>26</v>
      </c>
    </row>
    <row r="7367" spans="1:25" x14ac:dyDescent="0.35">
      <c r="A7367" t="s">
        <v>25</v>
      </c>
      <c r="B7367" s="1">
        <v>42337</v>
      </c>
      <c r="C7367">
        <v>19.5</v>
      </c>
      <c r="D7367">
        <v>60</v>
      </c>
      <c r="E7367">
        <v>260</v>
      </c>
      <c r="F7367">
        <v>12.964</v>
      </c>
      <c r="G7367">
        <v>0</v>
      </c>
      <c r="H7367">
        <v>74.092883560989193</v>
      </c>
      <c r="I7367">
        <v>8.6915139878277898</v>
      </c>
      <c r="J7367">
        <v>102.588518417592</v>
      </c>
      <c r="K7367">
        <v>1.40397747084438</v>
      </c>
      <c r="L7367">
        <v>14.3447375147797</v>
      </c>
      <c r="M7367">
        <v>1.2109579333222</v>
      </c>
      <c r="N7367">
        <v>3.8168697014012903E-2</v>
      </c>
      <c r="O7367">
        <v>1.187142107363</v>
      </c>
      <c r="P7367">
        <v>0.49829800814133701</v>
      </c>
      <c r="Q7367" t="s">
        <v>26</v>
      </c>
      <c r="R7367" t="s">
        <v>27</v>
      </c>
      <c r="S7367">
        <v>50</v>
      </c>
      <c r="T7367">
        <v>22.3684514345046</v>
      </c>
      <c r="U7367">
        <v>39.144790010382998</v>
      </c>
      <c r="V7367" t="s">
        <v>28</v>
      </c>
      <c r="W7367">
        <v>233.24362693065899</v>
      </c>
      <c r="X7367">
        <v>2332.43626930659</v>
      </c>
      <c r="Y7367" t="s">
        <v>29</v>
      </c>
    </row>
    <row r="7368" spans="1:25" x14ac:dyDescent="0.35">
      <c r="A7368" t="s">
        <v>25</v>
      </c>
      <c r="B7368" s="1">
        <v>42338</v>
      </c>
      <c r="C7368">
        <v>23.6</v>
      </c>
      <c r="D7368">
        <v>55</v>
      </c>
      <c r="E7368">
        <v>80</v>
      </c>
      <c r="F7368">
        <v>11.112</v>
      </c>
      <c r="G7368">
        <v>0</v>
      </c>
      <c r="H7368">
        <v>84.209903635836099</v>
      </c>
      <c r="I7368">
        <v>11.049316707827799</v>
      </c>
      <c r="J7368">
        <v>109.240518417592</v>
      </c>
      <c r="K7368">
        <v>3.3096907373972102</v>
      </c>
      <c r="L7368">
        <v>17.6384550988702</v>
      </c>
      <c r="M7368">
        <v>4.9818013631229903</v>
      </c>
      <c r="N7368">
        <v>0.46659796964238398</v>
      </c>
      <c r="O7368">
        <v>14.409987272186401</v>
      </c>
      <c r="P7368">
        <v>9.5256409356393501</v>
      </c>
      <c r="Q7368" t="s">
        <v>26</v>
      </c>
      <c r="R7368" t="s">
        <v>27</v>
      </c>
      <c r="S7368">
        <v>50</v>
      </c>
      <c r="T7368">
        <v>90.882118673780894</v>
      </c>
      <c r="U7368">
        <v>159.04370767911701</v>
      </c>
      <c r="V7368" t="s">
        <v>28</v>
      </c>
      <c r="W7368">
        <v>735.89065218832002</v>
      </c>
      <c r="X7368">
        <v>7358.9065218832002</v>
      </c>
      <c r="Y7368" t="s">
        <v>31</v>
      </c>
    </row>
    <row r="7369" spans="1:25" x14ac:dyDescent="0.35">
      <c r="A7369" t="s">
        <v>25</v>
      </c>
      <c r="B7369" s="1">
        <v>42339</v>
      </c>
      <c r="C7369">
        <v>18.600000000000001</v>
      </c>
      <c r="D7369">
        <v>92</v>
      </c>
      <c r="E7369">
        <v>90</v>
      </c>
      <c r="F7369">
        <v>7.4080000000000004</v>
      </c>
      <c r="G7369">
        <v>19.399999999999999</v>
      </c>
      <c r="H7369">
        <v>26.135503192521501</v>
      </c>
      <c r="I7369">
        <v>5.0210773894473499</v>
      </c>
      <c r="J7369">
        <v>79.357069205837604</v>
      </c>
      <c r="K7369">
        <v>1.5978434413663101E-3</v>
      </c>
      <c r="L7369">
        <v>8.6706346369732206</v>
      </c>
      <c r="M7369">
        <v>8.9367421090909001E-4</v>
      </c>
      <c r="N7369" s="2">
        <v>1.0918327906817499E-7</v>
      </c>
      <c r="O7369" s="2">
        <v>1.24272414484057E-9</v>
      </c>
      <c r="P7369" s="2">
        <v>1.6571370469971899E-10</v>
      </c>
      <c r="Q7369" t="s">
        <v>26</v>
      </c>
      <c r="R7369" t="s">
        <v>27</v>
      </c>
      <c r="S7369">
        <v>60</v>
      </c>
      <c r="T7369">
        <v>1.7702086846819499E-4</v>
      </c>
      <c r="U7369">
        <v>3.0978651981934099E-4</v>
      </c>
      <c r="V7369" t="s">
        <v>26</v>
      </c>
      <c r="W7369">
        <v>9.9360643363264698E-3</v>
      </c>
      <c r="X7369">
        <v>0</v>
      </c>
      <c r="Y7369" t="s">
        <v>26</v>
      </c>
    </row>
    <row r="7370" spans="1:25" x14ac:dyDescent="0.35">
      <c r="A7370" t="s">
        <v>25</v>
      </c>
      <c r="B7370" s="1">
        <v>42340</v>
      </c>
      <c r="C7370">
        <v>20</v>
      </c>
      <c r="D7370">
        <v>77</v>
      </c>
      <c r="E7370">
        <v>240</v>
      </c>
      <c r="F7370">
        <v>12.964</v>
      </c>
      <c r="G7370">
        <v>7.2</v>
      </c>
      <c r="H7370">
        <v>41.281667522781198</v>
      </c>
      <c r="I7370">
        <v>3.24344752863778</v>
      </c>
      <c r="J7370">
        <v>75.221033579093003</v>
      </c>
      <c r="K7370">
        <v>8.4381570348504104E-2</v>
      </c>
      <c r="L7370">
        <v>5.8556700630537097</v>
      </c>
      <c r="M7370">
        <v>3.8945758716428698E-2</v>
      </c>
      <c r="N7370" s="2">
        <v>8.7032889624071095E-5</v>
      </c>
      <c r="O7370" s="2">
        <v>9.7623582113056498E-5</v>
      </c>
      <c r="P7370" s="2">
        <v>5.1753797200361503E-6</v>
      </c>
      <c r="Q7370" t="s">
        <v>26</v>
      </c>
      <c r="R7370" t="s">
        <v>27</v>
      </c>
      <c r="S7370">
        <v>60</v>
      </c>
      <c r="T7370">
        <v>0.14981934439601399</v>
      </c>
      <c r="U7370">
        <v>0.26218385269302402</v>
      </c>
      <c r="V7370" t="s">
        <v>26</v>
      </c>
      <c r="W7370">
        <v>3.7895702013887602</v>
      </c>
      <c r="X7370">
        <v>0</v>
      </c>
      <c r="Y7370" t="s">
        <v>26</v>
      </c>
    </row>
    <row r="7371" spans="1:25" x14ac:dyDescent="0.35">
      <c r="A7371" t="s">
        <v>25</v>
      </c>
      <c r="B7371" s="1">
        <v>42341</v>
      </c>
      <c r="C7371">
        <v>19.7</v>
      </c>
      <c r="D7371">
        <v>75</v>
      </c>
      <c r="E7371">
        <v>320</v>
      </c>
      <c r="F7371">
        <v>24.076000000000001</v>
      </c>
      <c r="G7371">
        <v>0</v>
      </c>
      <c r="H7371">
        <v>68.335379831881795</v>
      </c>
      <c r="I7371">
        <v>4.4056059286377796</v>
      </c>
      <c r="J7371">
        <v>82.171033579093006</v>
      </c>
      <c r="K7371">
        <v>1.99518445847337</v>
      </c>
      <c r="L7371">
        <v>7.76976991290966</v>
      </c>
      <c r="M7371">
        <v>1.26943560068399</v>
      </c>
      <c r="N7371">
        <v>4.1491563131179798E-2</v>
      </c>
      <c r="O7371">
        <v>1.64593579390873</v>
      </c>
      <c r="P7371">
        <v>0.169950971683449</v>
      </c>
      <c r="Q7371" t="s">
        <v>26</v>
      </c>
      <c r="R7371" t="s">
        <v>27</v>
      </c>
      <c r="S7371">
        <v>60</v>
      </c>
      <c r="T7371">
        <v>30.646425155117001</v>
      </c>
      <c r="U7371">
        <v>53.631244021454698</v>
      </c>
      <c r="V7371" t="s">
        <v>28</v>
      </c>
      <c r="W7371">
        <v>378.470922188153</v>
      </c>
      <c r="X7371">
        <v>3784.7092218815301</v>
      </c>
      <c r="Y7371" t="s">
        <v>29</v>
      </c>
    </row>
    <row r="7372" spans="1:25" x14ac:dyDescent="0.35">
      <c r="A7372" t="s">
        <v>25</v>
      </c>
      <c r="B7372" s="1">
        <v>42342</v>
      </c>
      <c r="C7372">
        <v>19.2</v>
      </c>
      <c r="D7372">
        <v>67</v>
      </c>
      <c r="E7372">
        <v>280</v>
      </c>
      <c r="F7372">
        <v>24.076000000000001</v>
      </c>
      <c r="G7372">
        <v>4.8</v>
      </c>
      <c r="H7372">
        <v>64.387838186992397</v>
      </c>
      <c r="I7372">
        <v>3.5260292918335399</v>
      </c>
      <c r="J7372">
        <v>82.523390177253802</v>
      </c>
      <c r="K7372">
        <v>1.7290576879177899</v>
      </c>
      <c r="L7372">
        <v>6.3714645544304602</v>
      </c>
      <c r="M7372">
        <v>0.82999882986148399</v>
      </c>
      <c r="N7372">
        <v>1.9558522492211999E-2</v>
      </c>
      <c r="O7372">
        <v>0.80640270709065998</v>
      </c>
      <c r="P7372">
        <v>5.2213999945684098E-2</v>
      </c>
      <c r="Q7372" t="s">
        <v>26</v>
      </c>
      <c r="R7372" t="s">
        <v>27</v>
      </c>
      <c r="S7372">
        <v>60</v>
      </c>
      <c r="T7372">
        <v>24.215075848838101</v>
      </c>
      <c r="U7372">
        <v>42.376382735466599</v>
      </c>
      <c r="V7372" t="s">
        <v>28</v>
      </c>
      <c r="W7372">
        <v>311.29460911929402</v>
      </c>
      <c r="X7372">
        <v>3112.94609119294</v>
      </c>
      <c r="Y7372" t="s">
        <v>29</v>
      </c>
    </row>
    <row r="7373" spans="1:25" x14ac:dyDescent="0.35">
      <c r="A7373" t="s">
        <v>25</v>
      </c>
      <c r="B7373" s="1">
        <v>42343</v>
      </c>
      <c r="C7373">
        <v>17.600000000000001</v>
      </c>
      <c r="D7373">
        <v>66</v>
      </c>
      <c r="E7373">
        <v>290</v>
      </c>
      <c r="F7373">
        <v>38.892000000000003</v>
      </c>
      <c r="G7373">
        <v>0</v>
      </c>
      <c r="H7373">
        <v>79.751112124239</v>
      </c>
      <c r="I7373">
        <v>4.9469914278335398</v>
      </c>
      <c r="J7373">
        <v>89.095390177253805</v>
      </c>
      <c r="K7373">
        <v>7.85961916763969</v>
      </c>
      <c r="L7373">
        <v>8.6879887570712206</v>
      </c>
      <c r="M7373">
        <v>7.7224300887050701</v>
      </c>
      <c r="N7373">
        <v>1.01366268155446</v>
      </c>
      <c r="O7373">
        <v>60.668253504908598</v>
      </c>
      <c r="P7373">
        <v>8.1276028914232903</v>
      </c>
      <c r="Q7373" t="s">
        <v>26</v>
      </c>
      <c r="R7373" t="s">
        <v>27</v>
      </c>
      <c r="S7373">
        <v>60</v>
      </c>
      <c r="T7373">
        <v>266.071018540213</v>
      </c>
      <c r="U7373">
        <v>465.62428244537199</v>
      </c>
      <c r="V7373" t="s">
        <v>28</v>
      </c>
      <c r="W7373">
        <v>1975.8098588262801</v>
      </c>
      <c r="X7373">
        <v>19758.098588262801</v>
      </c>
      <c r="Y7373" t="s">
        <v>32</v>
      </c>
    </row>
    <row r="7374" spans="1:25" x14ac:dyDescent="0.35">
      <c r="A7374" t="s">
        <v>25</v>
      </c>
      <c r="B7374" s="1">
        <v>42344</v>
      </c>
      <c r="C7374">
        <v>17.7</v>
      </c>
      <c r="D7374">
        <v>74</v>
      </c>
      <c r="E7374">
        <v>290</v>
      </c>
      <c r="F7374">
        <v>20.372</v>
      </c>
      <c r="G7374">
        <v>1.2</v>
      </c>
      <c r="H7374">
        <v>76.871540219869303</v>
      </c>
      <c r="I7374">
        <v>6.0394203238335402</v>
      </c>
      <c r="J7374">
        <v>95.685390177253794</v>
      </c>
      <c r="K7374">
        <v>2.4059836412473099</v>
      </c>
      <c r="L7374">
        <v>10.432636445008001</v>
      </c>
      <c r="M7374">
        <v>2.3864730949313899</v>
      </c>
      <c r="N7374">
        <v>0.12682298891567201</v>
      </c>
      <c r="O7374">
        <v>3.9695351940026802</v>
      </c>
      <c r="P7374">
        <v>0.81128108524225795</v>
      </c>
      <c r="Q7374" t="s">
        <v>26</v>
      </c>
      <c r="R7374" t="s">
        <v>27</v>
      </c>
      <c r="S7374">
        <v>60</v>
      </c>
      <c r="T7374">
        <v>41.626190206703001</v>
      </c>
      <c r="U7374">
        <v>72.845832861730301</v>
      </c>
      <c r="V7374" t="s">
        <v>28</v>
      </c>
      <c r="W7374">
        <v>486.52673510238401</v>
      </c>
      <c r="X7374">
        <v>4865.2673510238401</v>
      </c>
      <c r="Y7374" t="s">
        <v>31</v>
      </c>
    </row>
    <row r="7375" spans="1:25" x14ac:dyDescent="0.35">
      <c r="A7375" t="s">
        <v>25</v>
      </c>
      <c r="B7375" s="1">
        <v>42345</v>
      </c>
      <c r="C7375">
        <v>16</v>
      </c>
      <c r="D7375">
        <v>54</v>
      </c>
      <c r="E7375">
        <v>270</v>
      </c>
      <c r="F7375">
        <v>33.335999999999999</v>
      </c>
      <c r="G7375">
        <v>0</v>
      </c>
      <c r="H7375">
        <v>84.101518368306799</v>
      </c>
      <c r="I7375">
        <v>7.7974083958335401</v>
      </c>
      <c r="J7375">
        <v>101.969390177254</v>
      </c>
      <c r="K7375">
        <v>9.9960498317773894</v>
      </c>
      <c r="L7375">
        <v>13.092012556722301</v>
      </c>
      <c r="M7375">
        <v>11.4691858579688</v>
      </c>
      <c r="N7375">
        <v>2.0414633582262902</v>
      </c>
      <c r="O7375">
        <v>153.33990061680899</v>
      </c>
      <c r="P7375">
        <v>52.472234096724399</v>
      </c>
      <c r="Q7375" t="s">
        <v>28</v>
      </c>
      <c r="R7375" t="s">
        <v>27</v>
      </c>
      <c r="S7375">
        <v>60</v>
      </c>
      <c r="T7375">
        <v>377.01207458672201</v>
      </c>
      <c r="U7375">
        <v>659.77113052676395</v>
      </c>
      <c r="V7375" t="s">
        <v>30</v>
      </c>
      <c r="W7375">
        <v>2471.8104769691399</v>
      </c>
      <c r="X7375">
        <v>24718.104769691399</v>
      </c>
      <c r="Y7375" t="s">
        <v>32</v>
      </c>
    </row>
    <row r="7376" spans="1:25" x14ac:dyDescent="0.35">
      <c r="A7376" t="s">
        <v>25</v>
      </c>
      <c r="B7376" s="1">
        <v>42346</v>
      </c>
      <c r="C7376">
        <v>16.899999999999999</v>
      </c>
      <c r="D7376">
        <v>53</v>
      </c>
      <c r="E7376">
        <v>270</v>
      </c>
      <c r="F7376">
        <v>22.224</v>
      </c>
      <c r="G7376">
        <v>0</v>
      </c>
      <c r="H7376">
        <v>85.828752473564606</v>
      </c>
      <c r="I7376">
        <v>9.6881507158335403</v>
      </c>
      <c r="J7376">
        <v>108.415390177254</v>
      </c>
      <c r="K7376">
        <v>7.2374739590612096</v>
      </c>
      <c r="L7376">
        <v>15.838030178025001</v>
      </c>
      <c r="M7376">
        <v>9.6378101682342905</v>
      </c>
      <c r="N7376">
        <v>1.5004122984714301</v>
      </c>
      <c r="O7376">
        <v>90.465073438479607</v>
      </c>
      <c r="P7376">
        <v>47.271030717279999</v>
      </c>
      <c r="Q7376" t="s">
        <v>28</v>
      </c>
      <c r="R7376" t="s">
        <v>27</v>
      </c>
      <c r="S7376">
        <v>60</v>
      </c>
      <c r="T7376">
        <v>235.39524182952701</v>
      </c>
      <c r="U7376">
        <v>411.94167320167298</v>
      </c>
      <c r="V7376" t="s">
        <v>28</v>
      </c>
      <c r="W7376">
        <v>1818.70575860808</v>
      </c>
      <c r="X7376">
        <v>18187.057586080799</v>
      </c>
      <c r="Y7376" t="s">
        <v>32</v>
      </c>
    </row>
    <row r="7377" spans="1:25" x14ac:dyDescent="0.35">
      <c r="A7377" t="s">
        <v>25</v>
      </c>
      <c r="B7377" s="1">
        <v>42347</v>
      </c>
      <c r="C7377">
        <v>18.3</v>
      </c>
      <c r="D7377">
        <v>57</v>
      </c>
      <c r="E7377">
        <v>120</v>
      </c>
      <c r="F7377">
        <v>3.7040000000000002</v>
      </c>
      <c r="G7377">
        <v>0</v>
      </c>
      <c r="H7377">
        <v>85.861336496072894</v>
      </c>
      <c r="I7377">
        <v>11.552520979833499</v>
      </c>
      <c r="J7377">
        <v>115.113390177254</v>
      </c>
      <c r="K7377">
        <v>2.8594041252289202</v>
      </c>
      <c r="L7377">
        <v>18.470817650603198</v>
      </c>
      <c r="M7377">
        <v>4.4077202125365096</v>
      </c>
      <c r="N7377">
        <v>0.37568834135801399</v>
      </c>
      <c r="O7377">
        <v>10.069553339891799</v>
      </c>
      <c r="P7377">
        <v>7.3540138221382598</v>
      </c>
      <c r="Q7377" t="s">
        <v>26</v>
      </c>
      <c r="R7377" t="s">
        <v>27</v>
      </c>
      <c r="S7377">
        <v>60</v>
      </c>
      <c r="T7377">
        <v>55.089545151291098</v>
      </c>
      <c r="U7377">
        <v>96.406704014759498</v>
      </c>
      <c r="V7377" t="s">
        <v>28</v>
      </c>
      <c r="W7377">
        <v>610.18206891316197</v>
      </c>
      <c r="X7377">
        <v>6101.8206891316204</v>
      </c>
      <c r="Y7377" t="s">
        <v>31</v>
      </c>
    </row>
    <row r="7378" spans="1:25" x14ac:dyDescent="0.35">
      <c r="A7378" t="s">
        <v>25</v>
      </c>
      <c r="B7378" s="1">
        <v>42348</v>
      </c>
      <c r="C7378">
        <v>17.399999999999999</v>
      </c>
      <c r="D7378">
        <v>61</v>
      </c>
      <c r="E7378">
        <v>280</v>
      </c>
      <c r="F7378">
        <v>31.484000000000002</v>
      </c>
      <c r="G7378">
        <v>0.2</v>
      </c>
      <c r="H7378">
        <v>85.8613350816929</v>
      </c>
      <c r="I7378">
        <v>13.1650157598335</v>
      </c>
      <c r="J7378">
        <v>121.64939017725401</v>
      </c>
      <c r="K7378">
        <v>11.593530849282001</v>
      </c>
      <c r="L7378">
        <v>20.7232938051737</v>
      </c>
      <c r="M7378">
        <v>16.0167121916617</v>
      </c>
      <c r="N7378">
        <v>3.6869204898430801</v>
      </c>
      <c r="O7378">
        <v>277.77399888543903</v>
      </c>
      <c r="P7378">
        <v>259.38355681164597</v>
      </c>
      <c r="Q7378" t="s">
        <v>28</v>
      </c>
      <c r="R7378" t="s">
        <v>27</v>
      </c>
      <c r="S7378">
        <v>60</v>
      </c>
      <c r="T7378">
        <v>463.94916840389402</v>
      </c>
      <c r="U7378">
        <v>811.91104470681398</v>
      </c>
      <c r="V7378" t="s">
        <v>30</v>
      </c>
      <c r="W7378">
        <v>2797.3480108661802</v>
      </c>
      <c r="X7378">
        <v>27973.480108661799</v>
      </c>
      <c r="Y7378" t="s">
        <v>32</v>
      </c>
    </row>
    <row r="7379" spans="1:25" x14ac:dyDescent="0.35">
      <c r="A7379" t="s">
        <v>25</v>
      </c>
      <c r="B7379" s="1">
        <v>42349</v>
      </c>
      <c r="C7379">
        <v>19.899999999999999</v>
      </c>
      <c r="D7379">
        <v>63</v>
      </c>
      <c r="E7379">
        <v>270</v>
      </c>
      <c r="F7379">
        <v>16.667999999999999</v>
      </c>
      <c r="G7379">
        <v>2.4</v>
      </c>
      <c r="H7379">
        <v>74.874432348505593</v>
      </c>
      <c r="I7379">
        <v>12.155678075782699</v>
      </c>
      <c r="J7379">
        <v>128.63539017725401</v>
      </c>
      <c r="K7379">
        <v>1.7608909421379499</v>
      </c>
      <c r="L7379">
        <v>19.6655176121557</v>
      </c>
      <c r="M7379">
        <v>2.5987012854754701</v>
      </c>
      <c r="N7379">
        <v>0.147464561401319</v>
      </c>
      <c r="O7379">
        <v>2.7720751375172599</v>
      </c>
      <c r="P7379">
        <v>2.3157412101608399</v>
      </c>
      <c r="Q7379" t="s">
        <v>26</v>
      </c>
      <c r="R7379" t="s">
        <v>27</v>
      </c>
      <c r="S7379">
        <v>60</v>
      </c>
      <c r="T7379">
        <v>24.954437551179399</v>
      </c>
      <c r="U7379">
        <v>43.670265714563897</v>
      </c>
      <c r="V7379" t="s">
        <v>28</v>
      </c>
      <c r="W7379">
        <v>319.19003822651302</v>
      </c>
      <c r="X7379">
        <v>3191.9003822651298</v>
      </c>
      <c r="Y7379" t="s">
        <v>29</v>
      </c>
    </row>
    <row r="7380" spans="1:25" x14ac:dyDescent="0.35">
      <c r="A7380" t="s">
        <v>25</v>
      </c>
      <c r="B7380" s="1">
        <v>42350</v>
      </c>
      <c r="C7380">
        <v>23.3</v>
      </c>
      <c r="D7380">
        <v>71</v>
      </c>
      <c r="E7380">
        <v>270</v>
      </c>
      <c r="F7380">
        <v>27.78</v>
      </c>
      <c r="G7380">
        <v>1.4</v>
      </c>
      <c r="H7380">
        <v>78.465862475764794</v>
      </c>
      <c r="I7380">
        <v>13.7371074677827</v>
      </c>
      <c r="J7380">
        <v>136.23339017725399</v>
      </c>
      <c r="K7380">
        <v>3.9727777532520299</v>
      </c>
      <c r="L7380">
        <v>21.9427232295353</v>
      </c>
      <c r="M7380">
        <v>6.7910995422428604</v>
      </c>
      <c r="N7380">
        <v>0.80742626849574495</v>
      </c>
      <c r="O7380">
        <v>26.157116579065999</v>
      </c>
      <c r="P7380">
        <v>27.552194638252299</v>
      </c>
      <c r="Q7380" t="s">
        <v>28</v>
      </c>
      <c r="R7380" t="s">
        <v>27</v>
      </c>
      <c r="S7380">
        <v>60</v>
      </c>
      <c r="T7380">
        <v>93.274415363996596</v>
      </c>
      <c r="U7380">
        <v>163.23022688699399</v>
      </c>
      <c r="V7380" t="s">
        <v>28</v>
      </c>
      <c r="W7380">
        <v>923.59859176845396</v>
      </c>
      <c r="X7380">
        <v>9235.9859176845293</v>
      </c>
      <c r="Y7380" t="s">
        <v>31</v>
      </c>
    </row>
    <row r="7381" spans="1:25" x14ac:dyDescent="0.35">
      <c r="A7381" t="s">
        <v>25</v>
      </c>
      <c r="B7381" s="1">
        <v>42351</v>
      </c>
      <c r="C7381">
        <v>17.899999999999999</v>
      </c>
      <c r="D7381">
        <v>58</v>
      </c>
      <c r="E7381">
        <v>290</v>
      </c>
      <c r="F7381">
        <v>38.892000000000003</v>
      </c>
      <c r="G7381">
        <v>0.6</v>
      </c>
      <c r="H7381">
        <v>83.941736179279403</v>
      </c>
      <c r="I7381">
        <v>15.520573627782699</v>
      </c>
      <c r="J7381">
        <v>142.859390177254</v>
      </c>
      <c r="K7381">
        <v>12.9466048606968</v>
      </c>
      <c r="L7381">
        <v>24.4109834121966</v>
      </c>
      <c r="M7381">
        <v>18.805584487826302</v>
      </c>
      <c r="N7381">
        <v>4.8984265898674497</v>
      </c>
      <c r="O7381">
        <v>366.16204325273202</v>
      </c>
      <c r="P7381">
        <v>481.26347483898502</v>
      </c>
      <c r="Q7381" t="s">
        <v>28</v>
      </c>
      <c r="R7381" t="s">
        <v>27</v>
      </c>
      <c r="S7381">
        <v>60</v>
      </c>
      <c r="T7381">
        <v>539.18036414054598</v>
      </c>
      <c r="U7381">
        <v>943.56563724595503</v>
      </c>
      <c r="V7381" t="s">
        <v>30</v>
      </c>
      <c r="W7381">
        <v>3043.53446529232</v>
      </c>
      <c r="X7381">
        <v>30435.344652923199</v>
      </c>
      <c r="Y7381" t="s">
        <v>32</v>
      </c>
    </row>
    <row r="7382" spans="1:25" x14ac:dyDescent="0.35">
      <c r="A7382" t="s">
        <v>25</v>
      </c>
      <c r="B7382" s="1">
        <v>42352</v>
      </c>
      <c r="C7382">
        <v>17.399999999999999</v>
      </c>
      <c r="D7382">
        <v>60</v>
      </c>
      <c r="E7382">
        <v>300</v>
      </c>
      <c r="F7382">
        <v>25.928000000000001</v>
      </c>
      <c r="G7382">
        <v>0</v>
      </c>
      <c r="H7382">
        <v>84.937176189550399</v>
      </c>
      <c r="I7382">
        <v>17.1744144277827</v>
      </c>
      <c r="J7382">
        <v>149.395390177254</v>
      </c>
      <c r="K7382">
        <v>7.7078201555491601</v>
      </c>
      <c r="L7382">
        <v>26.680801932111098</v>
      </c>
      <c r="M7382">
        <v>13.2679787293118</v>
      </c>
      <c r="N7382">
        <v>2.64200320989847</v>
      </c>
      <c r="O7382">
        <v>138.28054075599999</v>
      </c>
      <c r="P7382">
        <v>217.85721009956299</v>
      </c>
      <c r="Q7382" t="s">
        <v>28</v>
      </c>
      <c r="R7382" t="s">
        <v>27</v>
      </c>
      <c r="S7382">
        <v>60</v>
      </c>
      <c r="T7382">
        <v>258.50624029053699</v>
      </c>
      <c r="U7382">
        <v>452.38592050844102</v>
      </c>
      <c r="V7382" t="s">
        <v>28</v>
      </c>
      <c r="W7382">
        <v>1937.98145553377</v>
      </c>
      <c r="X7382">
        <v>19379.8145553377</v>
      </c>
      <c r="Y7382" t="s">
        <v>32</v>
      </c>
    </row>
    <row r="7383" spans="1:25" x14ac:dyDescent="0.35">
      <c r="A7383" t="s">
        <v>25</v>
      </c>
      <c r="B7383" s="1">
        <v>42353</v>
      </c>
      <c r="C7383">
        <v>18.3</v>
      </c>
      <c r="D7383">
        <v>72</v>
      </c>
      <c r="E7383">
        <v>290</v>
      </c>
      <c r="F7383">
        <v>27.78</v>
      </c>
      <c r="G7383">
        <v>0</v>
      </c>
      <c r="H7383">
        <v>84.781993564151705</v>
      </c>
      <c r="I7383">
        <v>18.388422971782699</v>
      </c>
      <c r="J7383">
        <v>156.09339017725401</v>
      </c>
      <c r="K7383">
        <v>8.2837822377575403</v>
      </c>
      <c r="L7383">
        <v>28.4098594846878</v>
      </c>
      <c r="M7383">
        <v>14.4956786162541</v>
      </c>
      <c r="N7383">
        <v>3.0900189338183601</v>
      </c>
      <c r="O7383">
        <v>165.52642979630201</v>
      </c>
      <c r="P7383">
        <v>295.78811031824603</v>
      </c>
      <c r="Q7383" t="s">
        <v>28</v>
      </c>
      <c r="R7383" t="s">
        <v>27</v>
      </c>
      <c r="S7383">
        <v>60</v>
      </c>
      <c r="T7383">
        <v>287.46247551407799</v>
      </c>
      <c r="U7383">
        <v>503.05933214963602</v>
      </c>
      <c r="V7383" t="s">
        <v>30</v>
      </c>
      <c r="W7383">
        <v>2079.7386720120699</v>
      </c>
      <c r="X7383">
        <v>20797.386720120699</v>
      </c>
      <c r="Y7383" t="s">
        <v>32</v>
      </c>
    </row>
    <row r="7384" spans="1:25" x14ac:dyDescent="0.35">
      <c r="A7384" t="s">
        <v>25</v>
      </c>
      <c r="B7384" s="1">
        <v>42354</v>
      </c>
      <c r="C7384">
        <v>17.899999999999999</v>
      </c>
      <c r="D7384">
        <v>57</v>
      </c>
      <c r="E7384">
        <v>280</v>
      </c>
      <c r="F7384">
        <v>27.78</v>
      </c>
      <c r="G7384">
        <v>1.4</v>
      </c>
      <c r="H7384">
        <v>81.256134401491295</v>
      </c>
      <c r="I7384">
        <v>20.214352611782701</v>
      </c>
      <c r="J7384">
        <v>162.71939017725401</v>
      </c>
      <c r="K7384">
        <v>5.2872514250962501</v>
      </c>
      <c r="L7384">
        <v>30.848167114395899</v>
      </c>
      <c r="M7384">
        <v>10.591418254388399</v>
      </c>
      <c r="N7384">
        <v>1.7731182262034799</v>
      </c>
      <c r="O7384">
        <v>61.583025943733503</v>
      </c>
      <c r="P7384">
        <v>129.45825513923299</v>
      </c>
      <c r="Q7384" t="s">
        <v>28</v>
      </c>
      <c r="R7384" t="s">
        <v>27</v>
      </c>
      <c r="S7384">
        <v>60</v>
      </c>
      <c r="T7384">
        <v>145.97159685586499</v>
      </c>
      <c r="U7384">
        <v>255.45029449776399</v>
      </c>
      <c r="V7384" t="s">
        <v>28</v>
      </c>
      <c r="W7384">
        <v>1294.6834187721299</v>
      </c>
      <c r="X7384">
        <v>12946.834187721301</v>
      </c>
      <c r="Y7384" t="s">
        <v>32</v>
      </c>
    </row>
    <row r="7385" spans="1:25" x14ac:dyDescent="0.35">
      <c r="A7385" t="s">
        <v>25</v>
      </c>
      <c r="B7385" s="1">
        <v>42355</v>
      </c>
      <c r="C7385">
        <v>16.3</v>
      </c>
      <c r="D7385">
        <v>61</v>
      </c>
      <c r="E7385">
        <v>140</v>
      </c>
      <c r="F7385">
        <v>20.372</v>
      </c>
      <c r="G7385">
        <v>10</v>
      </c>
      <c r="H7385">
        <v>58.2964079505809</v>
      </c>
      <c r="I7385">
        <v>11.469922108237199</v>
      </c>
      <c r="J7385">
        <v>148.79390060359901</v>
      </c>
      <c r="K7385">
        <v>1.0176115134117201</v>
      </c>
      <c r="L7385">
        <v>19.2333002226761</v>
      </c>
      <c r="M7385">
        <v>0.90007804708398798</v>
      </c>
      <c r="N7385">
        <v>2.2575886023560799E-2</v>
      </c>
      <c r="O7385">
        <v>0.57654798052062395</v>
      </c>
      <c r="P7385">
        <v>0.45928835523471401</v>
      </c>
      <c r="Q7385" t="s">
        <v>26</v>
      </c>
      <c r="R7385" t="s">
        <v>27</v>
      </c>
      <c r="S7385">
        <v>60</v>
      </c>
      <c r="T7385">
        <v>10.041938725896101</v>
      </c>
      <c r="U7385">
        <v>17.573392770318101</v>
      </c>
      <c r="V7385" t="s">
        <v>28</v>
      </c>
      <c r="W7385">
        <v>148.07217156653499</v>
      </c>
      <c r="X7385">
        <v>0</v>
      </c>
      <c r="Y7385" t="s">
        <v>26</v>
      </c>
    </row>
    <row r="7386" spans="1:25" x14ac:dyDescent="0.35">
      <c r="A7386" t="s">
        <v>25</v>
      </c>
      <c r="B7386" s="1">
        <v>42356</v>
      </c>
      <c r="C7386">
        <v>12.9</v>
      </c>
      <c r="D7386">
        <v>85</v>
      </c>
      <c r="E7386">
        <v>10</v>
      </c>
      <c r="F7386">
        <v>3.7040000000000002</v>
      </c>
      <c r="G7386">
        <v>1.6</v>
      </c>
      <c r="H7386">
        <v>53.870090206889699</v>
      </c>
      <c r="I7386">
        <v>11.176661115919</v>
      </c>
      <c r="J7386">
        <v>154.51990060359901</v>
      </c>
      <c r="K7386">
        <v>0.30180935044362001</v>
      </c>
      <c r="L7386">
        <v>18.930196883596299</v>
      </c>
      <c r="M7386">
        <v>0.26431272247543403</v>
      </c>
      <c r="N7386">
        <v>2.58058331199078E-3</v>
      </c>
      <c r="O7386">
        <v>1.6226684513304598E-2</v>
      </c>
      <c r="P7386">
        <v>1.24936133248611E-2</v>
      </c>
      <c r="Q7386" t="s">
        <v>26</v>
      </c>
      <c r="R7386" t="s">
        <v>27</v>
      </c>
      <c r="S7386">
        <v>60</v>
      </c>
      <c r="T7386">
        <v>1.29923131976671</v>
      </c>
      <c r="U7386">
        <v>2.2736548095917501</v>
      </c>
      <c r="V7386" t="s">
        <v>26</v>
      </c>
      <c r="W7386">
        <v>25.2207677584457</v>
      </c>
      <c r="X7386">
        <v>0</v>
      </c>
      <c r="Y7386" t="s">
        <v>26</v>
      </c>
    </row>
    <row r="7387" spans="1:25" x14ac:dyDescent="0.35">
      <c r="A7387" t="s">
        <v>25</v>
      </c>
      <c r="B7387" s="1">
        <v>42357</v>
      </c>
      <c r="C7387">
        <v>18.8</v>
      </c>
      <c r="D7387">
        <v>55</v>
      </c>
      <c r="E7387">
        <v>140</v>
      </c>
      <c r="F7387">
        <v>18.52</v>
      </c>
      <c r="G7387">
        <v>1.2</v>
      </c>
      <c r="H7387">
        <v>74.569679948477201</v>
      </c>
      <c r="I7387">
        <v>13.1780319759189</v>
      </c>
      <c r="J7387">
        <v>161.30790060359899</v>
      </c>
      <c r="K7387">
        <v>1.90226621169803</v>
      </c>
      <c r="L7387">
        <v>21.886106109426699</v>
      </c>
      <c r="M7387">
        <v>3.1315916468129901</v>
      </c>
      <c r="N7387">
        <v>0.205150782104075</v>
      </c>
      <c r="O7387">
        <v>3.6411044308943401</v>
      </c>
      <c r="P7387">
        <v>3.8145776622800902</v>
      </c>
      <c r="Q7387" t="s">
        <v>26</v>
      </c>
      <c r="R7387" t="s">
        <v>27</v>
      </c>
      <c r="S7387">
        <v>60</v>
      </c>
      <c r="T7387">
        <v>28.337185523066299</v>
      </c>
      <c r="U7387">
        <v>49.590074665365997</v>
      </c>
      <c r="V7387" t="s">
        <v>28</v>
      </c>
      <c r="W7387">
        <v>354.72613306692301</v>
      </c>
      <c r="X7387">
        <v>3547.2613306692301</v>
      </c>
      <c r="Y7387" t="s">
        <v>29</v>
      </c>
    </row>
    <row r="7388" spans="1:25" x14ac:dyDescent="0.35">
      <c r="A7388" t="s">
        <v>25</v>
      </c>
      <c r="B7388" s="1">
        <v>42358</v>
      </c>
      <c r="C7388">
        <v>19.8</v>
      </c>
      <c r="D7388">
        <v>61</v>
      </c>
      <c r="E7388">
        <v>280</v>
      </c>
      <c r="F7388">
        <v>16.667999999999999</v>
      </c>
      <c r="G7388">
        <v>0</v>
      </c>
      <c r="H7388">
        <v>82.680116046481004</v>
      </c>
      <c r="I7388">
        <v>14.9997152679189</v>
      </c>
      <c r="J7388">
        <v>168.27590060359901</v>
      </c>
      <c r="K7388">
        <v>3.5872602539446898</v>
      </c>
      <c r="L7388">
        <v>24.532506669559599</v>
      </c>
      <c r="M7388">
        <v>6.6049433698484403</v>
      </c>
      <c r="N7388">
        <v>0.76866517976715198</v>
      </c>
      <c r="O7388">
        <v>21.2318331291501</v>
      </c>
      <c r="P7388">
        <v>28.192240127057801</v>
      </c>
      <c r="Q7388" t="s">
        <v>28</v>
      </c>
      <c r="R7388" t="s">
        <v>27</v>
      </c>
      <c r="S7388">
        <v>60</v>
      </c>
      <c r="T7388">
        <v>79.299485436644304</v>
      </c>
      <c r="U7388">
        <v>138.77409951412699</v>
      </c>
      <c r="V7388" t="s">
        <v>28</v>
      </c>
      <c r="W7388">
        <v>814.24307739743301</v>
      </c>
      <c r="X7388">
        <v>8142.4307739743299</v>
      </c>
      <c r="Y7388" t="s">
        <v>31</v>
      </c>
    </row>
    <row r="7389" spans="1:25" x14ac:dyDescent="0.35">
      <c r="A7389" t="s">
        <v>25</v>
      </c>
      <c r="B7389" s="1">
        <v>42359</v>
      </c>
      <c r="C7389">
        <v>19.399999999999999</v>
      </c>
      <c r="D7389">
        <v>75</v>
      </c>
      <c r="E7389">
        <v>290</v>
      </c>
      <c r="F7389">
        <v>18.52</v>
      </c>
      <c r="G7389">
        <v>0</v>
      </c>
      <c r="H7389">
        <v>82.738395058926301</v>
      </c>
      <c r="I7389">
        <v>16.145111767918898</v>
      </c>
      <c r="J7389">
        <v>175.171900603599</v>
      </c>
      <c r="K7389">
        <v>3.9671934564711</v>
      </c>
      <c r="L7389">
        <v>26.243293316294999</v>
      </c>
      <c r="M7389">
        <v>7.5410491518528397</v>
      </c>
      <c r="N7389">
        <v>0.97190348538040805</v>
      </c>
      <c r="O7389">
        <v>28.3282739007647</v>
      </c>
      <c r="P7389">
        <v>43.162213880552002</v>
      </c>
      <c r="Q7389" t="s">
        <v>28</v>
      </c>
      <c r="R7389" t="s">
        <v>27</v>
      </c>
      <c r="S7389">
        <v>60</v>
      </c>
      <c r="T7389">
        <v>93.0667398229388</v>
      </c>
      <c r="U7389">
        <v>162.866794690143</v>
      </c>
      <c r="V7389" t="s">
        <v>28</v>
      </c>
      <c r="W7389">
        <v>922.01250996567296</v>
      </c>
      <c r="X7389">
        <v>9220.1250996567305</v>
      </c>
      <c r="Y7389" t="s">
        <v>31</v>
      </c>
    </row>
    <row r="7390" spans="1:25" x14ac:dyDescent="0.35">
      <c r="A7390" t="s">
        <v>25</v>
      </c>
      <c r="B7390" s="1">
        <v>42360</v>
      </c>
      <c r="C7390">
        <v>18.5</v>
      </c>
      <c r="D7390">
        <v>85</v>
      </c>
      <c r="E7390">
        <v>280</v>
      </c>
      <c r="F7390">
        <v>27.78</v>
      </c>
      <c r="G7390">
        <v>0</v>
      </c>
      <c r="H7390">
        <v>81.761215915120104</v>
      </c>
      <c r="I7390">
        <v>16.802178247918899</v>
      </c>
      <c r="J7390">
        <v>181.90590060359901</v>
      </c>
      <c r="K7390">
        <v>5.6100865926866303</v>
      </c>
      <c r="L7390">
        <v>27.300227682437399</v>
      </c>
      <c r="M7390">
        <v>10.3965397329538</v>
      </c>
      <c r="N7390">
        <v>1.7157820154521499</v>
      </c>
      <c r="O7390">
        <v>67.711123687309197</v>
      </c>
      <c r="P7390">
        <v>111.725414820422</v>
      </c>
      <c r="Q7390" t="s">
        <v>28</v>
      </c>
      <c r="R7390" t="s">
        <v>27</v>
      </c>
      <c r="S7390">
        <v>60</v>
      </c>
      <c r="T7390">
        <v>159.951037497492</v>
      </c>
      <c r="U7390">
        <v>279.914315620612</v>
      </c>
      <c r="V7390" t="s">
        <v>28</v>
      </c>
      <c r="W7390">
        <v>1384.2285258577699</v>
      </c>
      <c r="X7390">
        <v>13842.2852585777</v>
      </c>
      <c r="Y7390" t="s">
        <v>32</v>
      </c>
    </row>
    <row r="7391" spans="1:25" x14ac:dyDescent="0.35">
      <c r="A7391" t="s">
        <v>25</v>
      </c>
      <c r="B7391" s="1">
        <v>42361</v>
      </c>
      <c r="C7391">
        <v>17.8</v>
      </c>
      <c r="D7391">
        <v>54</v>
      </c>
      <c r="E7391">
        <v>130</v>
      </c>
      <c r="F7391">
        <v>27.78</v>
      </c>
      <c r="G7391">
        <v>0.6</v>
      </c>
      <c r="H7391">
        <v>84.923713540849704</v>
      </c>
      <c r="I7391">
        <v>18.7452176959189</v>
      </c>
      <c r="J7391">
        <v>188.51390060359901</v>
      </c>
      <c r="K7391">
        <v>8.4461438212989304</v>
      </c>
      <c r="L7391">
        <v>30.026170217073702</v>
      </c>
      <c r="M7391">
        <v>15.1376096759054</v>
      </c>
      <c r="N7391">
        <v>3.3363402116000902</v>
      </c>
      <c r="O7391">
        <v>176.12178492372499</v>
      </c>
      <c r="P7391">
        <v>351.14922732966102</v>
      </c>
      <c r="Q7391" t="s">
        <v>28</v>
      </c>
      <c r="R7391" t="s">
        <v>27</v>
      </c>
      <c r="S7391">
        <v>60</v>
      </c>
      <c r="T7391">
        <v>295.74422989601698</v>
      </c>
      <c r="U7391">
        <v>517.552402318031</v>
      </c>
      <c r="V7391" t="s">
        <v>30</v>
      </c>
      <c r="W7391">
        <v>2118.8189430992202</v>
      </c>
      <c r="X7391">
        <v>21188.189430992199</v>
      </c>
      <c r="Y7391" t="s">
        <v>32</v>
      </c>
    </row>
    <row r="7392" spans="1:25" x14ac:dyDescent="0.35">
      <c r="A7392" t="s">
        <v>25</v>
      </c>
      <c r="B7392" s="1">
        <v>42362</v>
      </c>
      <c r="C7392">
        <v>19.7</v>
      </c>
      <c r="D7392">
        <v>63</v>
      </c>
      <c r="E7392">
        <v>250</v>
      </c>
      <c r="F7392">
        <v>16.667999999999999</v>
      </c>
      <c r="G7392">
        <v>0</v>
      </c>
      <c r="H7392">
        <v>85.038935707589602</v>
      </c>
      <c r="I7392">
        <v>20.4652121279189</v>
      </c>
      <c r="J7392">
        <v>195.463900603599</v>
      </c>
      <c r="K7392">
        <v>4.9018425359949704</v>
      </c>
      <c r="L7392">
        <v>32.439362353705</v>
      </c>
      <c r="M7392">
        <v>10.232148655548899</v>
      </c>
      <c r="N7392">
        <v>1.6680544100466399</v>
      </c>
      <c r="O7392">
        <v>52.152976743045102</v>
      </c>
      <c r="P7392">
        <v>120.87880440692101</v>
      </c>
      <c r="Q7392" t="s">
        <v>28</v>
      </c>
      <c r="R7392" t="s">
        <v>27</v>
      </c>
      <c r="S7392">
        <v>60</v>
      </c>
      <c r="T7392">
        <v>129.78365629675699</v>
      </c>
      <c r="U7392">
        <v>227.121398519325</v>
      </c>
      <c r="V7392" t="s">
        <v>28</v>
      </c>
      <c r="W7392">
        <v>1186.7245412637501</v>
      </c>
      <c r="X7392">
        <v>11867.2454126375</v>
      </c>
      <c r="Y7392" t="s">
        <v>32</v>
      </c>
    </row>
    <row r="7393" spans="1:25" x14ac:dyDescent="0.35">
      <c r="A7393" t="s">
        <v>25</v>
      </c>
      <c r="B7393" s="1">
        <v>42363</v>
      </c>
      <c r="C7393">
        <v>20.7</v>
      </c>
      <c r="D7393">
        <v>60</v>
      </c>
      <c r="E7393">
        <v>240</v>
      </c>
      <c r="F7393">
        <v>7.4080000000000004</v>
      </c>
      <c r="G7393">
        <v>0</v>
      </c>
      <c r="H7393">
        <v>85.544157528388098</v>
      </c>
      <c r="I7393">
        <v>22.414062367918898</v>
      </c>
      <c r="J7393">
        <v>202.593900603599</v>
      </c>
      <c r="K7393">
        <v>3.2968040592171799</v>
      </c>
      <c r="L7393">
        <v>35.115561913502603</v>
      </c>
      <c r="M7393">
        <v>7.6148844480114901</v>
      </c>
      <c r="N7393">
        <v>0.98881028732035403</v>
      </c>
      <c r="O7393">
        <v>19.541047577901299</v>
      </c>
      <c r="P7393">
        <v>52.6888132244814</v>
      </c>
      <c r="Q7393" t="s">
        <v>28</v>
      </c>
      <c r="R7393" t="s">
        <v>27</v>
      </c>
      <c r="S7393">
        <v>60</v>
      </c>
      <c r="T7393">
        <v>69.280216027602094</v>
      </c>
      <c r="U7393">
        <v>121.240378048304</v>
      </c>
      <c r="V7393" t="s">
        <v>28</v>
      </c>
      <c r="W7393">
        <v>732.265457404686</v>
      </c>
      <c r="X7393">
        <v>7322.65457404686</v>
      </c>
      <c r="Y7393" t="s">
        <v>31</v>
      </c>
    </row>
    <row r="7394" spans="1:25" x14ac:dyDescent="0.35">
      <c r="A7394" t="s">
        <v>25</v>
      </c>
      <c r="B7394" s="1">
        <v>42364</v>
      </c>
      <c r="C7394">
        <v>24.2</v>
      </c>
      <c r="D7394">
        <v>39</v>
      </c>
      <c r="E7394">
        <v>240</v>
      </c>
      <c r="F7394">
        <v>9.26</v>
      </c>
      <c r="G7394">
        <v>0</v>
      </c>
      <c r="H7394">
        <v>89.251075805522902</v>
      </c>
      <c r="I7394">
        <v>25.863214403918899</v>
      </c>
      <c r="J7394">
        <v>210.35390060359899</v>
      </c>
      <c r="K7394">
        <v>6.1351265733803597</v>
      </c>
      <c r="L7394">
        <v>39.565031969208903</v>
      </c>
      <c r="M7394">
        <v>13.6820218354004</v>
      </c>
      <c r="N7394">
        <v>2.7896832716935802</v>
      </c>
      <c r="O7394">
        <v>94.844917656588706</v>
      </c>
      <c r="P7394">
        <v>319.057622592249</v>
      </c>
      <c r="Q7394" t="s">
        <v>28</v>
      </c>
      <c r="R7394" t="s">
        <v>27</v>
      </c>
      <c r="S7394">
        <v>60</v>
      </c>
      <c r="T7394">
        <v>183.43718064360101</v>
      </c>
      <c r="U7394">
        <v>321.01506612630197</v>
      </c>
      <c r="V7394" t="s">
        <v>28</v>
      </c>
      <c r="W7394">
        <v>1527.74680246966</v>
      </c>
      <c r="X7394">
        <v>15277.4680246966</v>
      </c>
      <c r="Y7394" t="s">
        <v>32</v>
      </c>
    </row>
    <row r="7395" spans="1:25" x14ac:dyDescent="0.35">
      <c r="A7395" t="s">
        <v>25</v>
      </c>
      <c r="B7395" s="1">
        <v>42365</v>
      </c>
      <c r="C7395">
        <v>22.6</v>
      </c>
      <c r="D7395">
        <v>51</v>
      </c>
      <c r="E7395">
        <v>120</v>
      </c>
      <c r="F7395">
        <v>16.667999999999999</v>
      </c>
      <c r="G7395">
        <v>0</v>
      </c>
      <c r="H7395">
        <v>89.168159091000206</v>
      </c>
      <c r="I7395">
        <v>28.458626999918899</v>
      </c>
      <c r="J7395">
        <v>217.825900603599</v>
      </c>
      <c r="K7395">
        <v>8.8058170042755908</v>
      </c>
      <c r="L7395">
        <v>42.9039215873063</v>
      </c>
      <c r="M7395">
        <v>18.764527451386499</v>
      </c>
      <c r="N7395">
        <v>4.87951337427595</v>
      </c>
      <c r="O7395">
        <v>214.77245406083699</v>
      </c>
      <c r="P7395">
        <v>835.65793612444304</v>
      </c>
      <c r="Q7395" t="s">
        <v>30</v>
      </c>
      <c r="R7395" t="s">
        <v>27</v>
      </c>
      <c r="S7395">
        <v>60</v>
      </c>
      <c r="T7395">
        <v>314.26187606228399</v>
      </c>
      <c r="U7395">
        <v>549.95828310899799</v>
      </c>
      <c r="V7395" t="s">
        <v>30</v>
      </c>
      <c r="W7395">
        <v>2203.98711425277</v>
      </c>
      <c r="X7395">
        <v>22039.8711425277</v>
      </c>
      <c r="Y7395" t="s">
        <v>32</v>
      </c>
    </row>
    <row r="7396" spans="1:25" x14ac:dyDescent="0.35">
      <c r="A7396" t="s">
        <v>25</v>
      </c>
      <c r="B7396" s="1">
        <v>42366</v>
      </c>
      <c r="C7396">
        <v>23.9</v>
      </c>
      <c r="D7396">
        <v>33</v>
      </c>
      <c r="E7396">
        <v>150</v>
      </c>
      <c r="F7396">
        <v>11.112</v>
      </c>
      <c r="G7396">
        <v>0</v>
      </c>
      <c r="H7396">
        <v>90.839486305744799</v>
      </c>
      <c r="I7396">
        <v>32.202117999918897</v>
      </c>
      <c r="J7396">
        <v>225.53190060359901</v>
      </c>
      <c r="K7396">
        <v>8.4560910214484402</v>
      </c>
      <c r="L7396">
        <v>47.462236488370699</v>
      </c>
      <c r="M7396">
        <v>19.1909826449665</v>
      </c>
      <c r="N7396">
        <v>5.0775121405716002</v>
      </c>
      <c r="O7396">
        <v>202.381303744619</v>
      </c>
      <c r="P7396">
        <v>938.57411240564602</v>
      </c>
      <c r="Q7396" t="s">
        <v>30</v>
      </c>
      <c r="R7396" t="s">
        <v>27</v>
      </c>
      <c r="S7396">
        <v>60</v>
      </c>
      <c r="T7396">
        <v>296.25322498829001</v>
      </c>
      <c r="U7396">
        <v>518.44314372950805</v>
      </c>
      <c r="V7396" t="s">
        <v>30</v>
      </c>
      <c r="W7396">
        <v>2121.2004624163401</v>
      </c>
      <c r="X7396">
        <v>21212.004624163401</v>
      </c>
      <c r="Y7396" t="s">
        <v>32</v>
      </c>
    </row>
    <row r="7397" spans="1:25" x14ac:dyDescent="0.35">
      <c r="A7397" t="s">
        <v>25</v>
      </c>
      <c r="B7397" s="1">
        <v>42367</v>
      </c>
      <c r="C7397">
        <v>20.9</v>
      </c>
      <c r="D7397">
        <v>47</v>
      </c>
      <c r="E7397">
        <v>270</v>
      </c>
      <c r="F7397">
        <v>9.26</v>
      </c>
      <c r="G7397">
        <v>0</v>
      </c>
      <c r="H7397">
        <v>89.868496959487004</v>
      </c>
      <c r="I7397">
        <v>34.808034719919</v>
      </c>
      <c r="J7397">
        <v>232.69790060359901</v>
      </c>
      <c r="K7397">
        <v>6.7035427773866099</v>
      </c>
      <c r="L7397">
        <v>50.668132057535097</v>
      </c>
      <c r="M7397">
        <v>16.727867938201001</v>
      </c>
      <c r="N7397">
        <v>3.9816102929495201</v>
      </c>
      <c r="O7397">
        <v>123.650244234479</v>
      </c>
      <c r="P7397">
        <v>640.13968047647097</v>
      </c>
      <c r="Q7397" t="s">
        <v>30</v>
      </c>
      <c r="R7397" t="s">
        <v>27</v>
      </c>
      <c r="S7397">
        <v>60</v>
      </c>
      <c r="T7397">
        <v>209.81450842343099</v>
      </c>
      <c r="U7397">
        <v>367.17538974100398</v>
      </c>
      <c r="V7397" t="s">
        <v>28</v>
      </c>
      <c r="W7397">
        <v>1679.67600127167</v>
      </c>
      <c r="X7397">
        <v>16796.760012716699</v>
      </c>
      <c r="Y7397" t="s">
        <v>32</v>
      </c>
    </row>
    <row r="7398" spans="1:25" x14ac:dyDescent="0.35">
      <c r="A7398" t="s">
        <v>25</v>
      </c>
      <c r="B7398" s="1">
        <v>42368</v>
      </c>
      <c r="C7398">
        <v>23.2</v>
      </c>
      <c r="D7398">
        <v>46</v>
      </c>
      <c r="E7398">
        <v>280</v>
      </c>
      <c r="F7398">
        <v>7.4080000000000004</v>
      </c>
      <c r="G7398">
        <v>0</v>
      </c>
      <c r="H7398">
        <v>89.868495506117</v>
      </c>
      <c r="I7398">
        <v>37.740696743919003</v>
      </c>
      <c r="J7398">
        <v>240.27790060359899</v>
      </c>
      <c r="K7398">
        <v>6.1062550937534299</v>
      </c>
      <c r="L7398">
        <v>54.198757254076</v>
      </c>
      <c r="M7398">
        <v>16.170321576301799</v>
      </c>
      <c r="N7398">
        <v>3.74973802145563</v>
      </c>
      <c r="O7398">
        <v>101.231924978484</v>
      </c>
      <c r="P7398">
        <v>585.15406861773999</v>
      </c>
      <c r="Q7398" t="s">
        <v>30</v>
      </c>
      <c r="R7398" t="s">
        <v>27</v>
      </c>
      <c r="S7398">
        <v>60</v>
      </c>
      <c r="T7398">
        <v>182.12287319877399</v>
      </c>
      <c r="U7398">
        <v>318.715028097855</v>
      </c>
      <c r="V7398" t="s">
        <v>28</v>
      </c>
      <c r="W7398">
        <v>1519.92995354403</v>
      </c>
      <c r="X7398">
        <v>15199.299535440299</v>
      </c>
      <c r="Y7398" t="s">
        <v>32</v>
      </c>
    </row>
    <row r="7399" spans="1:25" x14ac:dyDescent="0.35">
      <c r="A7399" t="s">
        <v>25</v>
      </c>
      <c r="B7399" s="1">
        <v>42369</v>
      </c>
      <c r="C7399">
        <v>17.899999999999999</v>
      </c>
      <c r="D7399">
        <v>67</v>
      </c>
      <c r="E7399">
        <v>120</v>
      </c>
      <c r="F7399">
        <v>29.632000000000001</v>
      </c>
      <c r="G7399">
        <v>7.4</v>
      </c>
      <c r="H7399">
        <v>64.050039399497805</v>
      </c>
      <c r="I7399">
        <v>22.356655828578401</v>
      </c>
      <c r="J7399">
        <v>229.788133078557</v>
      </c>
      <c r="K7399">
        <v>2.2547055260747499</v>
      </c>
      <c r="L7399">
        <v>35.9654039001407</v>
      </c>
      <c r="M7399">
        <v>5.4102434248586802</v>
      </c>
      <c r="N7399">
        <v>0.53996132015167597</v>
      </c>
      <c r="O7399">
        <v>7.1039437749742103</v>
      </c>
      <c r="P7399">
        <v>20.035749134824002</v>
      </c>
      <c r="Q7399" t="s">
        <v>28</v>
      </c>
      <c r="R7399" t="s">
        <v>27</v>
      </c>
      <c r="S7399">
        <v>60</v>
      </c>
      <c r="T7399">
        <v>37.441205291022499</v>
      </c>
      <c r="U7399">
        <v>65.522109259289394</v>
      </c>
      <c r="V7399" t="s">
        <v>28</v>
      </c>
      <c r="W7399">
        <v>446.209372617837</v>
      </c>
      <c r="X7399">
        <v>4462.0937261783702</v>
      </c>
      <c r="Y7399" t="s">
        <v>31</v>
      </c>
    </row>
    <row r="7400" spans="1:25" x14ac:dyDescent="0.35">
      <c r="A7400" t="s">
        <v>25</v>
      </c>
      <c r="B7400" s="1">
        <v>42370</v>
      </c>
      <c r="C7400">
        <v>25</v>
      </c>
      <c r="D7400">
        <v>55</v>
      </c>
      <c r="E7400">
        <v>100</v>
      </c>
      <c r="F7400">
        <v>22.224</v>
      </c>
      <c r="G7400">
        <v>0</v>
      </c>
      <c r="H7400">
        <v>83.597821572361099</v>
      </c>
      <c r="I7400">
        <v>24.9148342785784</v>
      </c>
      <c r="J7400">
        <v>237.992133078557</v>
      </c>
      <c r="K7400">
        <v>5.34127568617457</v>
      </c>
      <c r="L7400">
        <v>39.493472638215302</v>
      </c>
      <c r="M7400">
        <v>12.252326274602201</v>
      </c>
      <c r="N7400">
        <v>2.2946462537330499</v>
      </c>
      <c r="O7400">
        <v>68.308406069144198</v>
      </c>
      <c r="P7400">
        <v>229.03275247623199</v>
      </c>
      <c r="Q7400" t="s">
        <v>28</v>
      </c>
      <c r="R7400" t="s">
        <v>27</v>
      </c>
      <c r="S7400">
        <v>80</v>
      </c>
      <c r="T7400">
        <v>444.85531654682097</v>
      </c>
      <c r="U7400">
        <v>778.49680395693701</v>
      </c>
      <c r="V7400" t="s">
        <v>30</v>
      </c>
      <c r="W7400">
        <v>1309.72940616656</v>
      </c>
      <c r="X7400">
        <v>13097.2940616656</v>
      </c>
      <c r="Y7400" t="s">
        <v>32</v>
      </c>
    </row>
    <row r="7401" spans="1:25" x14ac:dyDescent="0.35">
      <c r="A7401" t="s">
        <v>25</v>
      </c>
      <c r="B7401" s="1">
        <v>42371</v>
      </c>
      <c r="C7401">
        <v>21.3</v>
      </c>
      <c r="D7401">
        <v>82</v>
      </c>
      <c r="E7401">
        <v>140</v>
      </c>
      <c r="F7401">
        <v>5.556</v>
      </c>
      <c r="G7401">
        <v>6.6</v>
      </c>
      <c r="H7401">
        <v>47.137805871614098</v>
      </c>
      <c r="I7401">
        <v>15.075321032741</v>
      </c>
      <c r="J7401">
        <v>230.78733726808301</v>
      </c>
      <c r="K7401">
        <v>0.148793458962382</v>
      </c>
      <c r="L7401">
        <v>25.918129492512001</v>
      </c>
      <c r="M7401">
        <v>0.15940600776907499</v>
      </c>
      <c r="N7401">
        <v>1.0543922302000701E-3</v>
      </c>
      <c r="O7401">
        <v>2.3213808075168299E-3</v>
      </c>
      <c r="P7401">
        <v>3.4485946168659001E-3</v>
      </c>
      <c r="Q7401" t="s">
        <v>26</v>
      </c>
      <c r="R7401" t="s">
        <v>27</v>
      </c>
      <c r="S7401">
        <v>80</v>
      </c>
      <c r="T7401">
        <v>1.1766006840282699</v>
      </c>
      <c r="U7401">
        <v>2.0590511970494698</v>
      </c>
      <c r="V7401" t="s">
        <v>26</v>
      </c>
      <c r="W7401">
        <v>8.8308062945021604</v>
      </c>
      <c r="X7401">
        <v>0</v>
      </c>
      <c r="Y7401" t="s">
        <v>26</v>
      </c>
    </row>
    <row r="7402" spans="1:25" x14ac:dyDescent="0.35">
      <c r="A7402" t="s">
        <v>25</v>
      </c>
      <c r="B7402" s="1">
        <v>42372</v>
      </c>
      <c r="C7402">
        <v>23.7</v>
      </c>
      <c r="D7402">
        <v>74</v>
      </c>
      <c r="E7402">
        <v>240</v>
      </c>
      <c r="F7402">
        <v>12.964</v>
      </c>
      <c r="G7402">
        <v>7.4</v>
      </c>
      <c r="H7402">
        <v>52.535059874248503</v>
      </c>
      <c r="I7402">
        <v>9.4259104210081794</v>
      </c>
      <c r="J7402">
        <v>222.03461388056999</v>
      </c>
      <c r="K7402">
        <v>0.42000535194458599</v>
      </c>
      <c r="L7402">
        <v>17.0430258916487</v>
      </c>
      <c r="M7402">
        <v>0.34470671903408501</v>
      </c>
      <c r="N7402">
        <v>4.1290958020302002E-3</v>
      </c>
      <c r="O7402">
        <v>4.0394558269687603E-2</v>
      </c>
      <c r="P7402">
        <v>2.47821724081537E-2</v>
      </c>
      <c r="Q7402" t="s">
        <v>26</v>
      </c>
      <c r="R7402" t="s">
        <v>27</v>
      </c>
      <c r="S7402">
        <v>80</v>
      </c>
      <c r="T7402">
        <v>6.81195005932834</v>
      </c>
      <c r="U7402">
        <v>11.9209126038246</v>
      </c>
      <c r="V7402" t="s">
        <v>28</v>
      </c>
      <c r="W7402">
        <v>41.040701023973298</v>
      </c>
      <c r="X7402">
        <v>0</v>
      </c>
      <c r="Y7402" t="s">
        <v>26</v>
      </c>
    </row>
    <row r="7403" spans="1:25" x14ac:dyDescent="0.35">
      <c r="A7403" t="s">
        <v>25</v>
      </c>
      <c r="B7403" s="1">
        <v>42373</v>
      </c>
      <c r="C7403">
        <v>16.2</v>
      </c>
      <c r="D7403">
        <v>61</v>
      </c>
      <c r="E7403">
        <v>130</v>
      </c>
      <c r="F7403">
        <v>31.484000000000002</v>
      </c>
      <c r="G7403">
        <v>14</v>
      </c>
      <c r="H7403">
        <v>56.260010385923103</v>
      </c>
      <c r="I7403">
        <v>5.5961467676174497</v>
      </c>
      <c r="J7403">
        <v>194.64863747071101</v>
      </c>
      <c r="K7403">
        <v>1.52014916785257</v>
      </c>
      <c r="L7403">
        <v>10.441790082241701</v>
      </c>
      <c r="M7403">
        <v>0.93884819592387103</v>
      </c>
      <c r="N7403">
        <v>2.4325552870694999E-2</v>
      </c>
      <c r="O7403">
        <v>1.11143779179755</v>
      </c>
      <c r="P7403">
        <v>0.22760924681062</v>
      </c>
      <c r="Q7403" t="s">
        <v>26</v>
      </c>
      <c r="R7403" t="s">
        <v>27</v>
      </c>
      <c r="S7403">
        <v>80</v>
      </c>
      <c r="T7403">
        <v>58.723386364018602</v>
      </c>
      <c r="U7403">
        <v>102.76592613703301</v>
      </c>
      <c r="V7403" t="s">
        <v>28</v>
      </c>
      <c r="W7403">
        <v>260.55961620274701</v>
      </c>
      <c r="X7403">
        <v>0</v>
      </c>
      <c r="Y7403" t="s">
        <v>26</v>
      </c>
    </row>
    <row r="7404" spans="1:25" x14ac:dyDescent="0.35">
      <c r="A7404" t="s">
        <v>25</v>
      </c>
      <c r="B7404" s="1">
        <v>42374</v>
      </c>
      <c r="C7404">
        <v>18.899999999999999</v>
      </c>
      <c r="D7404">
        <v>53</v>
      </c>
      <c r="E7404">
        <v>110</v>
      </c>
      <c r="F7404">
        <v>9.26</v>
      </c>
      <c r="G7404">
        <v>0</v>
      </c>
      <c r="H7404">
        <v>76.951572129737499</v>
      </c>
      <c r="I7404">
        <v>7.6435607676174504</v>
      </c>
      <c r="J7404">
        <v>201.754637470711</v>
      </c>
      <c r="K7404">
        <v>1.3824301011200699</v>
      </c>
      <c r="L7404">
        <v>13.9644944196484</v>
      </c>
      <c r="M7404">
        <v>1.06497458021432</v>
      </c>
      <c r="N7404">
        <v>3.0406004955783699E-2</v>
      </c>
      <c r="O7404">
        <v>1.11238767519991</v>
      </c>
      <c r="P7404">
        <v>0.43979612405067597</v>
      </c>
      <c r="Q7404" t="s">
        <v>26</v>
      </c>
      <c r="R7404" t="s">
        <v>27</v>
      </c>
      <c r="S7404">
        <v>80</v>
      </c>
      <c r="T7404">
        <v>50.172096995926097</v>
      </c>
      <c r="U7404">
        <v>87.801169742870698</v>
      </c>
      <c r="V7404" t="s">
        <v>28</v>
      </c>
      <c r="W7404">
        <v>228.254790660335</v>
      </c>
      <c r="X7404">
        <v>2282.5479066033499</v>
      </c>
      <c r="Y7404" t="s">
        <v>29</v>
      </c>
    </row>
    <row r="7405" spans="1:25" x14ac:dyDescent="0.35">
      <c r="A7405" t="s">
        <v>25</v>
      </c>
      <c r="B7405" s="1">
        <v>42375</v>
      </c>
      <c r="C7405">
        <v>20.2</v>
      </c>
      <c r="D7405">
        <v>50</v>
      </c>
      <c r="E7405">
        <v>130</v>
      </c>
      <c r="F7405">
        <v>22.224</v>
      </c>
      <c r="G7405">
        <v>0</v>
      </c>
      <c r="H7405">
        <v>85.423658129655905</v>
      </c>
      <c r="I7405">
        <v>9.9632372676174494</v>
      </c>
      <c r="J7405">
        <v>209.09463747071101</v>
      </c>
      <c r="K7405">
        <v>6.8399101547025101</v>
      </c>
      <c r="L7405">
        <v>17.8054288410361</v>
      </c>
      <c r="M7405">
        <v>9.7598279903857392</v>
      </c>
      <c r="N7405">
        <v>1.5341984288075601</v>
      </c>
      <c r="O7405">
        <v>86.190761125562901</v>
      </c>
      <c r="P7405">
        <v>58.151151274493003</v>
      </c>
      <c r="Q7405" t="s">
        <v>28</v>
      </c>
      <c r="R7405" t="s">
        <v>27</v>
      </c>
      <c r="S7405">
        <v>80</v>
      </c>
      <c r="T7405">
        <v>648.83253953989697</v>
      </c>
      <c r="U7405">
        <v>1135.4569441948199</v>
      </c>
      <c r="V7405" t="s">
        <v>30</v>
      </c>
      <c r="W7405">
        <v>1715.5377632299001</v>
      </c>
      <c r="X7405">
        <v>17155.377632299002</v>
      </c>
      <c r="Y7405" t="s">
        <v>32</v>
      </c>
    </row>
    <row r="7406" spans="1:25" x14ac:dyDescent="0.35">
      <c r="A7406" t="s">
        <v>25</v>
      </c>
      <c r="B7406" s="1">
        <v>42376</v>
      </c>
      <c r="C7406">
        <v>22</v>
      </c>
      <c r="D7406">
        <v>54</v>
      </c>
      <c r="E7406">
        <v>270</v>
      </c>
      <c r="F7406">
        <v>18.52</v>
      </c>
      <c r="G7406">
        <v>0</v>
      </c>
      <c r="H7406">
        <v>86.703280815860595</v>
      </c>
      <c r="I7406">
        <v>12.277686327617401</v>
      </c>
      <c r="J7406">
        <v>216.75863747071099</v>
      </c>
      <c r="K7406">
        <v>6.7933958493197704</v>
      </c>
      <c r="L7406">
        <v>21.509507967167401</v>
      </c>
      <c r="M7406">
        <v>10.7118544530445</v>
      </c>
      <c r="N7406">
        <v>1.80896164074977</v>
      </c>
      <c r="O7406">
        <v>94.545050024992094</v>
      </c>
      <c r="P7406">
        <v>95.503021532823297</v>
      </c>
      <c r="Q7406" t="s">
        <v>28</v>
      </c>
      <c r="R7406" t="s">
        <v>27</v>
      </c>
      <c r="S7406">
        <v>80</v>
      </c>
      <c r="T7406">
        <v>642.20223997274604</v>
      </c>
      <c r="U7406">
        <v>1123.8539199523</v>
      </c>
      <c r="V7406" t="s">
        <v>30</v>
      </c>
      <c r="W7406">
        <v>1703.3320856202399</v>
      </c>
      <c r="X7406">
        <v>17033.320856202401</v>
      </c>
      <c r="Y7406" t="s">
        <v>32</v>
      </c>
    </row>
    <row r="7407" spans="1:25" x14ac:dyDescent="0.35">
      <c r="A7407" t="s">
        <v>25</v>
      </c>
      <c r="B7407" s="1">
        <v>42377</v>
      </c>
      <c r="C7407">
        <v>22.4</v>
      </c>
      <c r="D7407">
        <v>75</v>
      </c>
      <c r="E7407">
        <v>320</v>
      </c>
      <c r="F7407">
        <v>31.484000000000002</v>
      </c>
      <c r="G7407">
        <v>0</v>
      </c>
      <c r="H7407">
        <v>84.974142241377194</v>
      </c>
      <c r="I7407">
        <v>13.557320077617399</v>
      </c>
      <c r="J7407">
        <v>224.49463747071101</v>
      </c>
      <c r="K7407">
        <v>10.250014311395701</v>
      </c>
      <c r="L7407">
        <v>23.557954627494802</v>
      </c>
      <c r="M7407">
        <v>15.5273930615901</v>
      </c>
      <c r="N7407">
        <v>3.4899028064705302</v>
      </c>
      <c r="O7407">
        <v>235.12676231281301</v>
      </c>
      <c r="P7407">
        <v>287.17013255010102</v>
      </c>
      <c r="Q7407" t="s">
        <v>28</v>
      </c>
      <c r="R7407" t="s">
        <v>27</v>
      </c>
      <c r="S7407">
        <v>80</v>
      </c>
      <c r="T7407">
        <v>1171.95756541326</v>
      </c>
      <c r="U7407">
        <v>2050.9257394731999</v>
      </c>
      <c r="V7407" t="s">
        <v>29</v>
      </c>
      <c r="W7407">
        <v>2526.1520422694898</v>
      </c>
      <c r="X7407">
        <v>25261.520422694899</v>
      </c>
      <c r="Y7407" t="s">
        <v>32</v>
      </c>
    </row>
    <row r="7408" spans="1:25" x14ac:dyDescent="0.35">
      <c r="A7408" t="s">
        <v>25</v>
      </c>
      <c r="B7408" s="1">
        <v>42378</v>
      </c>
      <c r="C7408">
        <v>18.8</v>
      </c>
      <c r="D7408">
        <v>65</v>
      </c>
      <c r="E7408">
        <v>300</v>
      </c>
      <c r="F7408">
        <v>37.04</v>
      </c>
      <c r="G7408">
        <v>3</v>
      </c>
      <c r="H7408">
        <v>74.654518370052003</v>
      </c>
      <c r="I7408">
        <v>11.3449260218388</v>
      </c>
      <c r="J7408">
        <v>227.39506896496201</v>
      </c>
      <c r="K7408">
        <v>4.8582414936251501</v>
      </c>
      <c r="L7408">
        <v>20.173652033766</v>
      </c>
      <c r="M7408">
        <v>7.76560176279584</v>
      </c>
      <c r="N7408">
        <v>1.02371450758338</v>
      </c>
      <c r="O7408">
        <v>41.394686167243798</v>
      </c>
      <c r="P7408">
        <v>36.511528081655698</v>
      </c>
      <c r="Q7408" t="s">
        <v>28</v>
      </c>
      <c r="R7408" t="s">
        <v>27</v>
      </c>
      <c r="S7408">
        <v>80</v>
      </c>
      <c r="T7408">
        <v>383.96543524666902</v>
      </c>
      <c r="U7408">
        <v>671.93951168167098</v>
      </c>
      <c r="V7408" t="s">
        <v>30</v>
      </c>
      <c r="W7408">
        <v>1174.45035067047</v>
      </c>
      <c r="X7408">
        <v>11744.503506704699</v>
      </c>
      <c r="Y7408" t="s">
        <v>32</v>
      </c>
    </row>
    <row r="7409" spans="1:25" x14ac:dyDescent="0.35">
      <c r="A7409" t="s">
        <v>25</v>
      </c>
      <c r="B7409" s="1">
        <v>42379</v>
      </c>
      <c r="C7409">
        <v>18.8</v>
      </c>
      <c r="D7409">
        <v>69</v>
      </c>
      <c r="E7409">
        <v>270</v>
      </c>
      <c r="F7409">
        <v>31.484000000000002</v>
      </c>
      <c r="G7409">
        <v>1.8</v>
      </c>
      <c r="H7409">
        <v>75.466200135739101</v>
      </c>
      <c r="I7409">
        <v>11.3712846470996</v>
      </c>
      <c r="J7409">
        <v>234.483068964962</v>
      </c>
      <c r="K7409">
        <v>3.8413544570161999</v>
      </c>
      <c r="L7409">
        <v>20.2834485931253</v>
      </c>
      <c r="M7409">
        <v>6.2798541907560796</v>
      </c>
      <c r="N7409">
        <v>0.70297458739352703</v>
      </c>
      <c r="O7409">
        <v>23.0244205488316</v>
      </c>
      <c r="P7409">
        <v>20.5439208815291</v>
      </c>
      <c r="Q7409" t="s">
        <v>28</v>
      </c>
      <c r="R7409" t="s">
        <v>27</v>
      </c>
      <c r="S7409">
        <v>80</v>
      </c>
      <c r="T7409">
        <v>265.28110473232601</v>
      </c>
      <c r="U7409">
        <v>464.24193328157003</v>
      </c>
      <c r="V7409" t="s">
        <v>28</v>
      </c>
      <c r="W7409">
        <v>886.28034366156703</v>
      </c>
      <c r="X7409">
        <v>8862.8034366156699</v>
      </c>
      <c r="Y7409" t="s">
        <v>31</v>
      </c>
    </row>
    <row r="7410" spans="1:25" x14ac:dyDescent="0.35">
      <c r="A7410" t="s">
        <v>25</v>
      </c>
      <c r="B7410" s="1">
        <v>42380</v>
      </c>
      <c r="C7410">
        <v>20</v>
      </c>
      <c r="D7410">
        <v>60</v>
      </c>
      <c r="E7410">
        <v>110</v>
      </c>
      <c r="F7410">
        <v>24.076000000000001</v>
      </c>
      <c r="G7410">
        <v>3.2</v>
      </c>
      <c r="H7410">
        <v>72.702087153079304</v>
      </c>
      <c r="I7410">
        <v>9.66208655366089</v>
      </c>
      <c r="J7410">
        <v>236.91361265878601</v>
      </c>
      <c r="K7410">
        <v>2.3126844223630401</v>
      </c>
      <c r="L7410">
        <v>17.536217093716601</v>
      </c>
      <c r="M7410">
        <v>3.3513949983590599</v>
      </c>
      <c r="N7410">
        <v>0.23132269664212399</v>
      </c>
      <c r="O7410">
        <v>5.4961974195407803</v>
      </c>
      <c r="P7410">
        <v>3.5877024866353802</v>
      </c>
      <c r="Q7410" t="s">
        <v>26</v>
      </c>
      <c r="R7410" t="s">
        <v>27</v>
      </c>
      <c r="S7410">
        <v>80</v>
      </c>
      <c r="T7410">
        <v>117.07848102555501</v>
      </c>
      <c r="U7410">
        <v>204.887341794722</v>
      </c>
      <c r="V7410" t="s">
        <v>28</v>
      </c>
      <c r="W7410">
        <v>461.595780482946</v>
      </c>
      <c r="X7410">
        <v>4615.9578048294597</v>
      </c>
      <c r="Y7410" t="s">
        <v>31</v>
      </c>
    </row>
    <row r="7411" spans="1:25" x14ac:dyDescent="0.35">
      <c r="A7411" t="s">
        <v>25</v>
      </c>
      <c r="B7411" s="1">
        <v>42381</v>
      </c>
      <c r="C7411">
        <v>16.899999999999999</v>
      </c>
      <c r="D7411">
        <v>77</v>
      </c>
      <c r="E7411">
        <v>270</v>
      </c>
      <c r="F7411">
        <v>22.224</v>
      </c>
      <c r="G7411">
        <v>1.2</v>
      </c>
      <c r="H7411">
        <v>73.736911001202799</v>
      </c>
      <c r="I7411">
        <v>10.5638199536609</v>
      </c>
      <c r="J7411">
        <v>243.65961265878599</v>
      </c>
      <c r="K7411">
        <v>2.2016785315674099</v>
      </c>
      <c r="L7411">
        <v>19.061608173772399</v>
      </c>
      <c r="M7411">
        <v>3.36152022093713</v>
      </c>
      <c r="N7411">
        <v>0.23256113734851799</v>
      </c>
      <c r="O7411">
        <v>5.0547285058577502</v>
      </c>
      <c r="P7411">
        <v>3.9500469699040499</v>
      </c>
      <c r="Q7411" t="s">
        <v>26</v>
      </c>
      <c r="R7411" t="s">
        <v>27</v>
      </c>
      <c r="S7411">
        <v>80</v>
      </c>
      <c r="T7411">
        <v>108.03792323679301</v>
      </c>
      <c r="U7411">
        <v>189.066365664388</v>
      </c>
      <c r="V7411" t="s">
        <v>28</v>
      </c>
      <c r="W7411">
        <v>432.21309085593401</v>
      </c>
      <c r="X7411">
        <v>4322.1309085593402</v>
      </c>
      <c r="Y7411" t="s">
        <v>31</v>
      </c>
    </row>
    <row r="7412" spans="1:25" x14ac:dyDescent="0.35">
      <c r="A7412" t="s">
        <v>25</v>
      </c>
      <c r="B7412" s="1">
        <v>42382</v>
      </c>
      <c r="C7412">
        <v>18.7</v>
      </c>
      <c r="D7412">
        <v>69</v>
      </c>
      <c r="E7412">
        <v>270</v>
      </c>
      <c r="F7412">
        <v>22.224</v>
      </c>
      <c r="G7412">
        <v>0</v>
      </c>
      <c r="H7412">
        <v>81.072394557156002</v>
      </c>
      <c r="I7412">
        <v>11.9007377336609</v>
      </c>
      <c r="J7412">
        <v>250.72961265878601</v>
      </c>
      <c r="K7412">
        <v>3.9129421373790398</v>
      </c>
      <c r="L7412">
        <v>21.276753153701101</v>
      </c>
      <c r="M7412">
        <v>6.5746037444187104</v>
      </c>
      <c r="N7412">
        <v>0.762426645061131</v>
      </c>
      <c r="O7412">
        <v>24.766242561710801</v>
      </c>
      <c r="P7412">
        <v>24.4505546947052</v>
      </c>
      <c r="Q7412" t="s">
        <v>28</v>
      </c>
      <c r="R7412" t="s">
        <v>27</v>
      </c>
      <c r="S7412">
        <v>80</v>
      </c>
      <c r="T7412">
        <v>273.17104942137303</v>
      </c>
      <c r="U7412">
        <v>478.04933648740302</v>
      </c>
      <c r="V7412" t="s">
        <v>28</v>
      </c>
      <c r="W7412">
        <v>906.60523311988402</v>
      </c>
      <c r="X7412">
        <v>9066.05233119884</v>
      </c>
      <c r="Y7412" t="s">
        <v>31</v>
      </c>
    </row>
    <row r="7413" spans="1:25" x14ac:dyDescent="0.35">
      <c r="A7413" t="s">
        <v>25</v>
      </c>
      <c r="B7413" s="1">
        <v>42383</v>
      </c>
      <c r="C7413">
        <v>22.8</v>
      </c>
      <c r="D7413">
        <v>58</v>
      </c>
      <c r="E7413">
        <v>130</v>
      </c>
      <c r="F7413">
        <v>9.26</v>
      </c>
      <c r="G7413">
        <v>0.8</v>
      </c>
      <c r="H7413">
        <v>83.382622693164606</v>
      </c>
      <c r="I7413">
        <v>14.0871145136609</v>
      </c>
      <c r="J7413">
        <v>258.53761265878597</v>
      </c>
      <c r="K7413">
        <v>2.7022189837729198</v>
      </c>
      <c r="L7413">
        <v>24.796473315680501</v>
      </c>
      <c r="M7413">
        <v>5.0510714649052</v>
      </c>
      <c r="N7413">
        <v>0.47814291216529198</v>
      </c>
      <c r="O7413">
        <v>10.096140207084201</v>
      </c>
      <c r="P7413">
        <v>13.7036372303167</v>
      </c>
      <c r="Q7413" t="s">
        <v>28</v>
      </c>
      <c r="R7413" t="s">
        <v>27</v>
      </c>
      <c r="S7413">
        <v>80</v>
      </c>
      <c r="T7413">
        <v>150.81511797502401</v>
      </c>
      <c r="U7413">
        <v>263.92645645629199</v>
      </c>
      <c r="V7413" t="s">
        <v>28</v>
      </c>
      <c r="W7413">
        <v>566.904373760525</v>
      </c>
      <c r="X7413">
        <v>5669.0437376052496</v>
      </c>
      <c r="Y7413" t="s">
        <v>31</v>
      </c>
    </row>
    <row r="7414" spans="1:25" x14ac:dyDescent="0.35">
      <c r="A7414" t="s">
        <v>25</v>
      </c>
      <c r="B7414" s="1">
        <v>42384</v>
      </c>
      <c r="C7414">
        <v>21.4</v>
      </c>
      <c r="D7414">
        <v>61</v>
      </c>
      <c r="E7414">
        <v>270</v>
      </c>
      <c r="F7414">
        <v>35.188000000000002</v>
      </c>
      <c r="G7414">
        <v>0</v>
      </c>
      <c r="H7414">
        <v>85.338208854263996</v>
      </c>
      <c r="I7414">
        <v>15.9983972636609</v>
      </c>
      <c r="J7414">
        <v>266.09361265878601</v>
      </c>
      <c r="K7414">
        <v>12.9899264846407</v>
      </c>
      <c r="L7414">
        <v>27.815850285161702</v>
      </c>
      <c r="M7414">
        <v>20.069824917373001</v>
      </c>
      <c r="N7414">
        <v>5.4963078216257504</v>
      </c>
      <c r="O7414">
        <v>389.44760140384602</v>
      </c>
      <c r="P7414">
        <v>667.17325348100701</v>
      </c>
      <c r="Q7414" t="s">
        <v>30</v>
      </c>
      <c r="R7414" t="s">
        <v>27</v>
      </c>
      <c r="S7414">
        <v>80</v>
      </c>
      <c r="T7414">
        <v>1624.81587401865</v>
      </c>
      <c r="U7414">
        <v>2843.4277795326502</v>
      </c>
      <c r="V7414" t="s">
        <v>29</v>
      </c>
      <c r="W7414">
        <v>3050.9852993281302</v>
      </c>
      <c r="X7414">
        <v>30509.8529932813</v>
      </c>
      <c r="Y7414" t="s">
        <v>32</v>
      </c>
    </row>
    <row r="7415" spans="1:25" x14ac:dyDescent="0.35">
      <c r="A7415" t="s">
        <v>25</v>
      </c>
      <c r="B7415" s="1">
        <v>42385</v>
      </c>
      <c r="C7415">
        <v>24.1</v>
      </c>
      <c r="D7415">
        <v>56</v>
      </c>
      <c r="E7415">
        <v>280</v>
      </c>
      <c r="F7415">
        <v>16.667999999999999</v>
      </c>
      <c r="G7415">
        <v>0</v>
      </c>
      <c r="H7415">
        <v>86.703069248593295</v>
      </c>
      <c r="I7415">
        <v>18.4134745436609</v>
      </c>
      <c r="J7415">
        <v>274.13561265878502</v>
      </c>
      <c r="K7415">
        <v>6.1879177681199096</v>
      </c>
      <c r="L7415">
        <v>31.5319997306839</v>
      </c>
      <c r="M7415">
        <v>12.1805887642871</v>
      </c>
      <c r="N7415">
        <v>2.2709196141759098</v>
      </c>
      <c r="O7415">
        <v>90.043201443706195</v>
      </c>
      <c r="P7415">
        <v>197.547243913014</v>
      </c>
      <c r="Q7415" t="s">
        <v>28</v>
      </c>
      <c r="R7415" t="s">
        <v>27</v>
      </c>
      <c r="S7415">
        <v>80</v>
      </c>
      <c r="T7415">
        <v>557.54092742209298</v>
      </c>
      <c r="U7415">
        <v>975.69662298866206</v>
      </c>
      <c r="V7415" t="s">
        <v>30</v>
      </c>
      <c r="W7415">
        <v>1542.0158851853701</v>
      </c>
      <c r="X7415">
        <v>15420.158851853699</v>
      </c>
      <c r="Y7415" t="s">
        <v>32</v>
      </c>
    </row>
    <row r="7416" spans="1:25" x14ac:dyDescent="0.35">
      <c r="A7416" t="s">
        <v>25</v>
      </c>
      <c r="B7416" s="1">
        <v>42386</v>
      </c>
      <c r="C7416">
        <v>27.1</v>
      </c>
      <c r="D7416">
        <v>41</v>
      </c>
      <c r="E7416">
        <v>320</v>
      </c>
      <c r="F7416">
        <v>7.4080000000000004</v>
      </c>
      <c r="G7416">
        <v>0</v>
      </c>
      <c r="H7416">
        <v>89.601907230995494</v>
      </c>
      <c r="I7416">
        <v>22.037397323660901</v>
      </c>
      <c r="J7416">
        <v>282.71761265878501</v>
      </c>
      <c r="K7416">
        <v>5.87715184422321</v>
      </c>
      <c r="L7416">
        <v>36.886652040089203</v>
      </c>
      <c r="M7416">
        <v>12.732248704817</v>
      </c>
      <c r="N7416">
        <v>2.45612776508773</v>
      </c>
      <c r="O7416">
        <v>84.047247760793297</v>
      </c>
      <c r="P7416">
        <v>248.510029196419</v>
      </c>
      <c r="Q7416" t="s">
        <v>28</v>
      </c>
      <c r="R7416" t="s">
        <v>27</v>
      </c>
      <c r="S7416">
        <v>80</v>
      </c>
      <c r="T7416">
        <v>515.35771735316598</v>
      </c>
      <c r="U7416">
        <v>901.87600536803996</v>
      </c>
      <c r="V7416" t="s">
        <v>30</v>
      </c>
      <c r="W7416">
        <v>1457.5823951812799</v>
      </c>
      <c r="X7416">
        <v>14575.823951812799</v>
      </c>
      <c r="Y7416" t="s">
        <v>32</v>
      </c>
    </row>
    <row r="7417" spans="1:25" x14ac:dyDescent="0.35">
      <c r="A7417" t="s">
        <v>25</v>
      </c>
      <c r="B7417" s="1">
        <v>42387</v>
      </c>
      <c r="C7417">
        <v>25.5</v>
      </c>
      <c r="D7417">
        <v>59</v>
      </c>
      <c r="E7417">
        <v>110</v>
      </c>
      <c r="F7417">
        <v>25.928000000000001</v>
      </c>
      <c r="G7417">
        <v>9.4</v>
      </c>
      <c r="H7417">
        <v>72.617621554366295</v>
      </c>
      <c r="I7417">
        <v>13.4376495097911</v>
      </c>
      <c r="J7417">
        <v>265.75612218798699</v>
      </c>
      <c r="K7417">
        <v>2.5304158434034099</v>
      </c>
      <c r="L7417">
        <v>23.8592596679621</v>
      </c>
      <c r="M7417">
        <v>4.6001940078068904</v>
      </c>
      <c r="N7417">
        <v>0.405212361774692</v>
      </c>
      <c r="O7417">
        <v>8.3087366594648504</v>
      </c>
      <c r="P7417">
        <v>10.4180068477184</v>
      </c>
      <c r="Q7417" t="s">
        <v>28</v>
      </c>
      <c r="R7417" t="s">
        <v>27</v>
      </c>
      <c r="S7417">
        <v>80</v>
      </c>
      <c r="T7417">
        <v>135.56015431841101</v>
      </c>
      <c r="U7417">
        <v>237.230270057219</v>
      </c>
      <c r="V7417" t="s">
        <v>28</v>
      </c>
      <c r="W7417">
        <v>520.07873189540396</v>
      </c>
      <c r="X7417">
        <v>5200.7873189540396</v>
      </c>
      <c r="Y7417" t="s">
        <v>31</v>
      </c>
    </row>
    <row r="7418" spans="1:25" x14ac:dyDescent="0.35">
      <c r="A7418" t="s">
        <v>25</v>
      </c>
      <c r="B7418" s="1">
        <v>42388</v>
      </c>
      <c r="C7418">
        <v>24.7</v>
      </c>
      <c r="D7418">
        <v>53</v>
      </c>
      <c r="E7418">
        <v>310</v>
      </c>
      <c r="F7418">
        <v>24.076000000000001</v>
      </c>
      <c r="G7418">
        <v>24</v>
      </c>
      <c r="H7418">
        <v>68.871770065159097</v>
      </c>
      <c r="I7418">
        <v>8.17227931450714</v>
      </c>
      <c r="J7418">
        <v>208.256966285929</v>
      </c>
      <c r="K7418">
        <v>2.0296103448221898</v>
      </c>
      <c r="L7418">
        <v>14.884354176814</v>
      </c>
      <c r="M7418">
        <v>2.4993956972341</v>
      </c>
      <c r="N7418">
        <v>0.13763753485025401</v>
      </c>
      <c r="O7418">
        <v>3.4280530655911101</v>
      </c>
      <c r="P7418">
        <v>1.56183023890809</v>
      </c>
      <c r="Q7418" t="s">
        <v>26</v>
      </c>
      <c r="R7418" t="s">
        <v>27</v>
      </c>
      <c r="S7418">
        <v>80</v>
      </c>
      <c r="T7418">
        <v>94.556600766743799</v>
      </c>
      <c r="U7418">
        <v>165.47405134180201</v>
      </c>
      <c r="V7418" t="s">
        <v>28</v>
      </c>
      <c r="W7418">
        <v>387.34076068394899</v>
      </c>
      <c r="X7418">
        <v>3873.4076068394902</v>
      </c>
      <c r="Y7418" t="s">
        <v>29</v>
      </c>
    </row>
    <row r="7419" spans="1:25" x14ac:dyDescent="0.35">
      <c r="A7419" t="s">
        <v>25</v>
      </c>
      <c r="B7419" s="1">
        <v>42389</v>
      </c>
      <c r="C7419">
        <v>23.4</v>
      </c>
      <c r="D7419">
        <v>64</v>
      </c>
      <c r="E7419">
        <v>260</v>
      </c>
      <c r="F7419">
        <v>22.224</v>
      </c>
      <c r="G7419">
        <v>0.4</v>
      </c>
      <c r="H7419">
        <v>82.167712123992501</v>
      </c>
      <c r="I7419">
        <v>10.0933635145071</v>
      </c>
      <c r="J7419">
        <v>216.17296628592899</v>
      </c>
      <c r="K7419">
        <v>4.4536981916158602</v>
      </c>
      <c r="L7419">
        <v>18.076675316305401</v>
      </c>
      <c r="M7419">
        <v>6.74208604701571</v>
      </c>
      <c r="N7419">
        <v>0.79714036113944398</v>
      </c>
      <c r="O7419">
        <v>31.3028354458386</v>
      </c>
      <c r="P7419">
        <v>21.821551357224202</v>
      </c>
      <c r="Q7419" t="s">
        <v>28</v>
      </c>
      <c r="R7419" t="s">
        <v>27</v>
      </c>
      <c r="S7419">
        <v>80</v>
      </c>
      <c r="T7419">
        <v>335.11039761793501</v>
      </c>
      <c r="U7419">
        <v>586.44319583138599</v>
      </c>
      <c r="V7419" t="s">
        <v>30</v>
      </c>
      <c r="W7419">
        <v>1060.1203604628599</v>
      </c>
      <c r="X7419">
        <v>10601.203604628599</v>
      </c>
      <c r="Y7419" t="s">
        <v>32</v>
      </c>
    </row>
    <row r="7420" spans="1:25" x14ac:dyDescent="0.35">
      <c r="A7420" t="s">
        <v>25</v>
      </c>
      <c r="B7420" s="1">
        <v>42390</v>
      </c>
      <c r="C7420">
        <v>21.3</v>
      </c>
      <c r="D7420">
        <v>67</v>
      </c>
      <c r="E7420">
        <v>250</v>
      </c>
      <c r="F7420">
        <v>18.52</v>
      </c>
      <c r="G7420">
        <v>3.4</v>
      </c>
      <c r="H7420">
        <v>70.492240794388806</v>
      </c>
      <c r="I7420">
        <v>8.2492999917305703</v>
      </c>
      <c r="J7420">
        <v>218.50019370794601</v>
      </c>
      <c r="K7420">
        <v>1.61549036282212</v>
      </c>
      <c r="L7420">
        <v>15.075674876156199</v>
      </c>
      <c r="M7420">
        <v>1.77492402565199</v>
      </c>
      <c r="N7420">
        <v>7.5096049930712103E-2</v>
      </c>
      <c r="O7420">
        <v>1.8319421238048099</v>
      </c>
      <c r="P7420">
        <v>0.85857041993837102</v>
      </c>
      <c r="Q7420" t="s">
        <v>26</v>
      </c>
      <c r="R7420" t="s">
        <v>27</v>
      </c>
      <c r="S7420">
        <v>80</v>
      </c>
      <c r="T7420">
        <v>64.938373291720893</v>
      </c>
      <c r="U7420">
        <v>113.642153260512</v>
      </c>
      <c r="V7420" t="s">
        <v>28</v>
      </c>
      <c r="W7420">
        <v>283.47189433604098</v>
      </c>
      <c r="X7420">
        <v>2834.7189433604099</v>
      </c>
      <c r="Y7420" t="s">
        <v>29</v>
      </c>
    </row>
    <row r="7421" spans="1:25" x14ac:dyDescent="0.35">
      <c r="A7421" t="s">
        <v>25</v>
      </c>
      <c r="B7421" s="1">
        <v>42391</v>
      </c>
      <c r="C7421">
        <v>22.6</v>
      </c>
      <c r="D7421">
        <v>66</v>
      </c>
      <c r="E7421">
        <v>270</v>
      </c>
      <c r="F7421">
        <v>24.076000000000001</v>
      </c>
      <c r="G7421">
        <v>0</v>
      </c>
      <c r="H7421">
        <v>81.997222950982206</v>
      </c>
      <c r="I7421">
        <v>10.0044129717306</v>
      </c>
      <c r="J7421">
        <v>226.272193707946</v>
      </c>
      <c r="K7421">
        <v>4.7888932569667002</v>
      </c>
      <c r="L7421">
        <v>18.0172827663162</v>
      </c>
      <c r="M7421">
        <v>7.1931613891449704</v>
      </c>
      <c r="N7421">
        <v>0.89395767617349897</v>
      </c>
      <c r="O7421">
        <v>37.397994468574602</v>
      </c>
      <c r="P7421">
        <v>25.885759979392201</v>
      </c>
      <c r="Q7421" t="s">
        <v>28</v>
      </c>
      <c r="R7421" t="s">
        <v>27</v>
      </c>
      <c r="S7421">
        <v>80</v>
      </c>
      <c r="T7421">
        <v>375.44664461501497</v>
      </c>
      <c r="U7421">
        <v>657.031628076277</v>
      </c>
      <c r="V7421" t="s">
        <v>30</v>
      </c>
      <c r="W7421">
        <v>1154.9060948820199</v>
      </c>
      <c r="X7421">
        <v>11549.060948820201</v>
      </c>
      <c r="Y7421" t="s">
        <v>32</v>
      </c>
    </row>
    <row r="7422" spans="1:25" x14ac:dyDescent="0.35">
      <c r="A7422" t="s">
        <v>25</v>
      </c>
      <c r="B7422" s="1">
        <v>42392</v>
      </c>
      <c r="C7422">
        <v>23.1</v>
      </c>
      <c r="D7422">
        <v>60</v>
      </c>
      <c r="E7422">
        <v>270</v>
      </c>
      <c r="F7422">
        <v>18.52</v>
      </c>
      <c r="G7422">
        <v>0</v>
      </c>
      <c r="H7422">
        <v>85.348005887475907</v>
      </c>
      <c r="I7422">
        <v>12.1128137717306</v>
      </c>
      <c r="J7422">
        <v>234.134193707946</v>
      </c>
      <c r="K7422">
        <v>5.6160685748283701</v>
      </c>
      <c r="L7422">
        <v>21.451208996947901</v>
      </c>
      <c r="M7422">
        <v>9.1180077263956196</v>
      </c>
      <c r="N7422">
        <v>1.3601657222900601</v>
      </c>
      <c r="O7422">
        <v>60.724603192887002</v>
      </c>
      <c r="P7422">
        <v>60.9905714850726</v>
      </c>
      <c r="Q7422" t="s">
        <v>28</v>
      </c>
      <c r="R7422" t="s">
        <v>27</v>
      </c>
      <c r="S7422">
        <v>80</v>
      </c>
      <c r="T7422">
        <v>480.64051898773198</v>
      </c>
      <c r="U7422">
        <v>841.12090822853099</v>
      </c>
      <c r="V7422" t="s">
        <v>30</v>
      </c>
      <c r="W7422">
        <v>1385.8790775135101</v>
      </c>
      <c r="X7422">
        <v>13858.790775135099</v>
      </c>
      <c r="Y7422" t="s">
        <v>32</v>
      </c>
    </row>
    <row r="7423" spans="1:25" x14ac:dyDescent="0.35">
      <c r="A7423" t="s">
        <v>25</v>
      </c>
      <c r="B7423" s="1">
        <v>42393</v>
      </c>
      <c r="C7423">
        <v>26.5</v>
      </c>
      <c r="D7423">
        <v>50</v>
      </c>
      <c r="E7423">
        <v>270</v>
      </c>
      <c r="F7423">
        <v>12.964</v>
      </c>
      <c r="G7423">
        <v>0</v>
      </c>
      <c r="H7423">
        <v>87.958937835647504</v>
      </c>
      <c r="I7423">
        <v>15.1185917717306</v>
      </c>
      <c r="J7423">
        <v>242.60819370794599</v>
      </c>
      <c r="K7423">
        <v>6.1422204279517896</v>
      </c>
      <c r="L7423">
        <v>26.161434473324501</v>
      </c>
      <c r="M7423">
        <v>10.945535980164401</v>
      </c>
      <c r="N7423">
        <v>1.8793966669331399</v>
      </c>
      <c r="O7423">
        <v>82.306471660925297</v>
      </c>
      <c r="P7423">
        <v>124.614039018014</v>
      </c>
      <c r="Q7423" t="s">
        <v>28</v>
      </c>
      <c r="R7423" t="s">
        <v>27</v>
      </c>
      <c r="S7423">
        <v>80</v>
      </c>
      <c r="T7423">
        <v>551.28151110394799</v>
      </c>
      <c r="U7423">
        <v>964.74264443190805</v>
      </c>
      <c r="V7423" t="s">
        <v>30</v>
      </c>
      <c r="W7423">
        <v>1529.66602690686</v>
      </c>
      <c r="X7423">
        <v>15296.6602690686</v>
      </c>
      <c r="Y7423" t="s">
        <v>32</v>
      </c>
    </row>
    <row r="7424" spans="1:25" x14ac:dyDescent="0.35">
      <c r="A7424" t="s">
        <v>25</v>
      </c>
      <c r="B7424" s="1">
        <v>42394</v>
      </c>
      <c r="C7424">
        <v>26.5</v>
      </c>
      <c r="D7424">
        <v>53</v>
      </c>
      <c r="E7424">
        <v>270</v>
      </c>
      <c r="F7424">
        <v>18.52</v>
      </c>
      <c r="G7424">
        <v>0</v>
      </c>
      <c r="H7424">
        <v>87.958936400857695</v>
      </c>
      <c r="I7424">
        <v>17.9440230917306</v>
      </c>
      <c r="J7424">
        <v>251.082193707946</v>
      </c>
      <c r="K7424">
        <v>8.1266838056028998</v>
      </c>
      <c r="L7424">
        <v>30.447998958828698</v>
      </c>
      <c r="M7424">
        <v>14.803128841197999</v>
      </c>
      <c r="N7424">
        <v>3.2069680472735098</v>
      </c>
      <c r="O7424">
        <v>163.16842406381099</v>
      </c>
      <c r="P7424">
        <v>334.356025352009</v>
      </c>
      <c r="Q7424" t="s">
        <v>28</v>
      </c>
      <c r="R7424" t="s">
        <v>27</v>
      </c>
      <c r="S7424">
        <v>80</v>
      </c>
      <c r="T7424">
        <v>838.49238159352103</v>
      </c>
      <c r="U7424">
        <v>1467.36166778866</v>
      </c>
      <c r="V7424" t="s">
        <v>30</v>
      </c>
      <c r="W7424">
        <v>2041.5535708493101</v>
      </c>
      <c r="X7424">
        <v>20415.535708493098</v>
      </c>
      <c r="Y7424" t="s">
        <v>32</v>
      </c>
    </row>
    <row r="7425" spans="1:25" x14ac:dyDescent="0.35">
      <c r="A7425" t="s">
        <v>25</v>
      </c>
      <c r="B7425" s="1">
        <v>42395</v>
      </c>
      <c r="C7425">
        <v>26.5</v>
      </c>
      <c r="D7425">
        <v>56</v>
      </c>
      <c r="E7425">
        <v>260</v>
      </c>
      <c r="F7425">
        <v>16.667999999999999</v>
      </c>
      <c r="G7425">
        <v>0</v>
      </c>
      <c r="H7425">
        <v>87.958934966067901</v>
      </c>
      <c r="I7425">
        <v>20.5891077317306</v>
      </c>
      <c r="J7425">
        <v>259.55619370794602</v>
      </c>
      <c r="K7425">
        <v>7.4025938474127901</v>
      </c>
      <c r="L7425">
        <v>34.363554972534303</v>
      </c>
      <c r="M7425">
        <v>14.676161655019699</v>
      </c>
      <c r="N7425">
        <v>3.15844272353295</v>
      </c>
      <c r="O7425">
        <v>139.00659328884899</v>
      </c>
      <c r="P7425">
        <v>359.75433325171002</v>
      </c>
      <c r="Q7425" t="s">
        <v>28</v>
      </c>
      <c r="R7425" t="s">
        <v>27</v>
      </c>
      <c r="S7425">
        <v>80</v>
      </c>
      <c r="T7425">
        <v>730.35041887768796</v>
      </c>
      <c r="U7425">
        <v>1278.1132330359501</v>
      </c>
      <c r="V7425" t="s">
        <v>30</v>
      </c>
      <c r="W7425">
        <v>1860.92929738424</v>
      </c>
      <c r="X7425">
        <v>18609.292973842399</v>
      </c>
      <c r="Y7425" t="s">
        <v>32</v>
      </c>
    </row>
    <row r="7426" spans="1:25" x14ac:dyDescent="0.35">
      <c r="A7426" t="s">
        <v>25</v>
      </c>
      <c r="B7426" s="1">
        <v>42396</v>
      </c>
      <c r="C7426">
        <v>20.2</v>
      </c>
      <c r="D7426">
        <v>76</v>
      </c>
      <c r="E7426">
        <v>140</v>
      </c>
      <c r="F7426">
        <v>24.076000000000001</v>
      </c>
      <c r="G7426">
        <v>0</v>
      </c>
      <c r="H7426">
        <v>84.706938079671303</v>
      </c>
      <c r="I7426">
        <v>21.7025524517306</v>
      </c>
      <c r="J7426">
        <v>266.896193707946</v>
      </c>
      <c r="K7426">
        <v>6.8032873590144298</v>
      </c>
      <c r="L7426">
        <v>36.0721295543024</v>
      </c>
      <c r="M7426">
        <v>14.1080378942374</v>
      </c>
      <c r="N7426">
        <v>2.9452679876088901</v>
      </c>
      <c r="O7426">
        <v>116.952598639013</v>
      </c>
      <c r="P7426">
        <v>331.68602553614699</v>
      </c>
      <c r="Q7426" t="s">
        <v>28</v>
      </c>
      <c r="R7426" t="s">
        <v>27</v>
      </c>
      <c r="S7426">
        <v>80</v>
      </c>
      <c r="T7426">
        <v>643.61076246181699</v>
      </c>
      <c r="U7426">
        <v>1126.3188343081799</v>
      </c>
      <c r="V7426" t="s">
        <v>30</v>
      </c>
      <c r="W7426">
        <v>1705.93000586566</v>
      </c>
      <c r="X7426">
        <v>17059.300058656601</v>
      </c>
      <c r="Y7426" t="s">
        <v>32</v>
      </c>
    </row>
    <row r="7427" spans="1:25" x14ac:dyDescent="0.35">
      <c r="A7427" t="s">
        <v>25</v>
      </c>
      <c r="B7427" s="1">
        <v>42397</v>
      </c>
      <c r="C7427">
        <v>23.2</v>
      </c>
      <c r="D7427">
        <v>58</v>
      </c>
      <c r="E7427">
        <v>130</v>
      </c>
      <c r="F7427">
        <v>22.224</v>
      </c>
      <c r="G7427">
        <v>0.2</v>
      </c>
      <c r="H7427">
        <v>86.202443739712393</v>
      </c>
      <c r="I7427">
        <v>23.925521311730598</v>
      </c>
      <c r="J7427">
        <v>274.77619370794599</v>
      </c>
      <c r="K7427">
        <v>7.6275592567944299</v>
      </c>
      <c r="L7427">
        <v>39.296833364481898</v>
      </c>
      <c r="M7427">
        <v>16.111078148626898</v>
      </c>
      <c r="N7427">
        <v>3.72545612942996</v>
      </c>
      <c r="O7427">
        <v>154.59158837128601</v>
      </c>
      <c r="P7427">
        <v>513.63852815821997</v>
      </c>
      <c r="Q7427" t="s">
        <v>30</v>
      </c>
      <c r="R7427" t="s">
        <v>27</v>
      </c>
      <c r="S7427">
        <v>80</v>
      </c>
      <c r="T7427">
        <v>763.58041426197894</v>
      </c>
      <c r="U7427">
        <v>1336.2657249584599</v>
      </c>
      <c r="V7427" t="s">
        <v>30</v>
      </c>
      <c r="W7427">
        <v>1917.8473957946801</v>
      </c>
      <c r="X7427">
        <v>19178.473957946801</v>
      </c>
      <c r="Y7427" t="s">
        <v>32</v>
      </c>
    </row>
    <row r="7428" spans="1:25" x14ac:dyDescent="0.35">
      <c r="A7428" t="s">
        <v>25</v>
      </c>
      <c r="B7428" s="1">
        <v>42398</v>
      </c>
      <c r="C7428">
        <v>23.8</v>
      </c>
      <c r="D7428">
        <v>58</v>
      </c>
      <c r="E7428">
        <v>250</v>
      </c>
      <c r="F7428">
        <v>11.112</v>
      </c>
      <c r="G7428">
        <v>0</v>
      </c>
      <c r="H7428">
        <v>86.512865108609802</v>
      </c>
      <c r="I7428">
        <v>26.203378291730601</v>
      </c>
      <c r="J7428">
        <v>282.76419370794599</v>
      </c>
      <c r="K7428">
        <v>4.5525011459174598</v>
      </c>
      <c r="L7428">
        <v>42.549292112393999</v>
      </c>
      <c r="M7428">
        <v>11.2327424893704</v>
      </c>
      <c r="N7428">
        <v>1.9675635795530599</v>
      </c>
      <c r="O7428">
        <v>47.152400843007101</v>
      </c>
      <c r="P7428">
        <v>180.78395700484401</v>
      </c>
      <c r="Q7428" t="s">
        <v>28</v>
      </c>
      <c r="R7428" t="s">
        <v>27</v>
      </c>
      <c r="S7428">
        <v>80</v>
      </c>
      <c r="T7428">
        <v>346.85234795997701</v>
      </c>
      <c r="U7428">
        <v>606.99160892995997</v>
      </c>
      <c r="V7428" t="s">
        <v>30</v>
      </c>
      <c r="W7428">
        <v>1088.1069844041899</v>
      </c>
      <c r="X7428">
        <v>10881.0698440419</v>
      </c>
      <c r="Y7428" t="s">
        <v>32</v>
      </c>
    </row>
    <row r="7429" spans="1:25" x14ac:dyDescent="0.35">
      <c r="A7429" t="s">
        <v>25</v>
      </c>
      <c r="B7429" s="1">
        <v>42399</v>
      </c>
      <c r="C7429">
        <v>23.4</v>
      </c>
      <c r="D7429">
        <v>60</v>
      </c>
      <c r="E7429">
        <v>270</v>
      </c>
      <c r="F7429">
        <v>14.816000000000001</v>
      </c>
      <c r="G7429">
        <v>0</v>
      </c>
      <c r="H7429">
        <v>86.512863687890402</v>
      </c>
      <c r="I7429">
        <v>28.3379162917306</v>
      </c>
      <c r="J7429">
        <v>290.68019370794599</v>
      </c>
      <c r="K7429">
        <v>5.4866679651259798</v>
      </c>
      <c r="L7429">
        <v>45.569580812133502</v>
      </c>
      <c r="M7429">
        <v>13.5474298532425</v>
      </c>
      <c r="N7429">
        <v>2.74129413213408</v>
      </c>
      <c r="O7429">
        <v>75.647149482779596</v>
      </c>
      <c r="P7429">
        <v>327.12039489451303</v>
      </c>
      <c r="Q7429" t="s">
        <v>28</v>
      </c>
      <c r="R7429" t="s">
        <v>27</v>
      </c>
      <c r="S7429">
        <v>80</v>
      </c>
      <c r="T7429">
        <v>463.690110524278</v>
      </c>
      <c r="U7429">
        <v>811.45769341748598</v>
      </c>
      <c r="V7429" t="s">
        <v>30</v>
      </c>
      <c r="W7429">
        <v>1350.1021240427301</v>
      </c>
      <c r="X7429">
        <v>13501.021240427301</v>
      </c>
      <c r="Y7429" t="s">
        <v>32</v>
      </c>
    </row>
    <row r="7430" spans="1:25" x14ac:dyDescent="0.35">
      <c r="A7430" t="s">
        <v>25</v>
      </c>
      <c r="B7430" s="1">
        <v>42400</v>
      </c>
      <c r="C7430">
        <v>22.5</v>
      </c>
      <c r="D7430">
        <v>58</v>
      </c>
      <c r="E7430">
        <v>90</v>
      </c>
      <c r="F7430">
        <v>25.928000000000001</v>
      </c>
      <c r="G7430">
        <v>0</v>
      </c>
      <c r="H7430">
        <v>86.512862267170902</v>
      </c>
      <c r="I7430">
        <v>30.4968490117306</v>
      </c>
      <c r="J7430">
        <v>298.43419370794601</v>
      </c>
      <c r="K7430">
        <v>9.6047197870896799</v>
      </c>
      <c r="L7430">
        <v>48.582214306202196</v>
      </c>
      <c r="M7430">
        <v>21.2961189544578</v>
      </c>
      <c r="N7430">
        <v>6.1046493795249397</v>
      </c>
      <c r="O7430">
        <v>264.09084618419701</v>
      </c>
      <c r="P7430">
        <v>1274.2295210930699</v>
      </c>
      <c r="Q7430" t="s">
        <v>30</v>
      </c>
      <c r="R7430" t="s">
        <v>27</v>
      </c>
      <c r="S7430">
        <v>80</v>
      </c>
      <c r="T7430">
        <v>1068.4637744009799</v>
      </c>
      <c r="U7430">
        <v>1869.8116052017201</v>
      </c>
      <c r="V7430" t="s">
        <v>30</v>
      </c>
      <c r="W7430">
        <v>2386.1439025950199</v>
      </c>
      <c r="X7430">
        <v>23861.4390259502</v>
      </c>
      <c r="Y7430" t="s">
        <v>32</v>
      </c>
    </row>
    <row r="7431" spans="1:25" x14ac:dyDescent="0.35">
      <c r="A7431" t="s">
        <v>25</v>
      </c>
      <c r="B7431" s="1">
        <v>42401</v>
      </c>
      <c r="C7431">
        <v>26.8</v>
      </c>
      <c r="D7431">
        <v>40</v>
      </c>
      <c r="E7431">
        <v>260</v>
      </c>
      <c r="F7431">
        <v>11.112</v>
      </c>
      <c r="G7431">
        <v>0</v>
      </c>
      <c r="H7431">
        <v>89.764777820269003</v>
      </c>
      <c r="I7431">
        <v>33.825932811730603</v>
      </c>
      <c r="J7431">
        <v>306.26219370794598</v>
      </c>
      <c r="K7431">
        <v>7.2505974422829098</v>
      </c>
      <c r="L7431">
        <v>53.013756495449101</v>
      </c>
      <c r="M7431">
        <v>18.1642694722978</v>
      </c>
      <c r="N7431">
        <v>4.6066439961304697</v>
      </c>
      <c r="O7431">
        <v>148.85488237870601</v>
      </c>
      <c r="P7431">
        <v>830.16019235738997</v>
      </c>
      <c r="Q7431" t="s">
        <v>30</v>
      </c>
      <c r="R7431" t="s">
        <v>27</v>
      </c>
      <c r="S7431">
        <v>90</v>
      </c>
      <c r="T7431">
        <v>944.13216761927299</v>
      </c>
      <c r="U7431">
        <v>1652.23129333373</v>
      </c>
      <c r="V7431" t="s">
        <v>30</v>
      </c>
      <c r="W7431">
        <v>1822.0752744286899</v>
      </c>
      <c r="X7431">
        <v>18220.7527442869</v>
      </c>
      <c r="Y7431" t="s">
        <v>32</v>
      </c>
    </row>
    <row r="7432" spans="1:25" x14ac:dyDescent="0.35">
      <c r="A7432" t="s">
        <v>25</v>
      </c>
      <c r="B7432" s="1">
        <v>42402</v>
      </c>
      <c r="C7432">
        <v>25.8</v>
      </c>
      <c r="D7432">
        <v>65</v>
      </c>
      <c r="E7432">
        <v>260</v>
      </c>
      <c r="F7432">
        <v>20.372</v>
      </c>
      <c r="G7432">
        <v>0.4</v>
      </c>
      <c r="H7432">
        <v>87.516377318365898</v>
      </c>
      <c r="I7432">
        <v>35.698293861730598</v>
      </c>
      <c r="J7432">
        <v>313.91019370794601</v>
      </c>
      <c r="K7432">
        <v>8.3738886029848292</v>
      </c>
      <c r="L7432">
        <v>55.591683280962997</v>
      </c>
      <c r="M7432">
        <v>20.682340762615301</v>
      </c>
      <c r="N7432">
        <v>5.7966937190988403</v>
      </c>
      <c r="O7432">
        <v>205.20091287176299</v>
      </c>
      <c r="P7432">
        <v>1235.3582485637401</v>
      </c>
      <c r="Q7432" t="s">
        <v>30</v>
      </c>
      <c r="R7432" t="s">
        <v>27</v>
      </c>
      <c r="S7432">
        <v>90</v>
      </c>
      <c r="T7432">
        <v>1168.2099383028601</v>
      </c>
      <c r="U7432">
        <v>2044.36739203001</v>
      </c>
      <c r="V7432" t="s">
        <v>29</v>
      </c>
      <c r="W7432">
        <v>2101.47559908106</v>
      </c>
      <c r="X7432">
        <v>21014.755990810601</v>
      </c>
      <c r="Y7432" t="s">
        <v>32</v>
      </c>
    </row>
    <row r="7433" spans="1:25" x14ac:dyDescent="0.35">
      <c r="A7433" t="s">
        <v>25</v>
      </c>
      <c r="B7433" s="1">
        <v>42403</v>
      </c>
      <c r="C7433">
        <v>29</v>
      </c>
      <c r="D7433">
        <v>39</v>
      </c>
      <c r="E7433">
        <v>100</v>
      </c>
      <c r="F7433">
        <v>16.667999999999999</v>
      </c>
      <c r="G7433">
        <v>0</v>
      </c>
      <c r="H7433">
        <v>90.5315753866536</v>
      </c>
      <c r="I7433">
        <v>39.349745931730602</v>
      </c>
      <c r="J7433">
        <v>322.134193707946</v>
      </c>
      <c r="K7433">
        <v>10.706726591619899</v>
      </c>
      <c r="L7433">
        <v>60.288421821535898</v>
      </c>
      <c r="M7433">
        <v>25.644930189991499</v>
      </c>
      <c r="N7433">
        <v>8.4820650055487903</v>
      </c>
      <c r="O7433">
        <v>341.11152967220198</v>
      </c>
      <c r="P7433">
        <v>2330.9624553098802</v>
      </c>
      <c r="Q7433" t="s">
        <v>29</v>
      </c>
      <c r="R7433" t="s">
        <v>27</v>
      </c>
      <c r="S7433">
        <v>90</v>
      </c>
      <c r="T7433">
        <v>1661.47750957721</v>
      </c>
      <c r="U7433">
        <v>2907.5856417601099</v>
      </c>
      <c r="V7433" t="s">
        <v>29</v>
      </c>
      <c r="W7433">
        <v>2621.40047289117</v>
      </c>
      <c r="X7433">
        <v>26214.004728911699</v>
      </c>
      <c r="Y7433" t="s">
        <v>32</v>
      </c>
    </row>
    <row r="7434" spans="1:25" x14ac:dyDescent="0.35">
      <c r="A7434" t="s">
        <v>25</v>
      </c>
      <c r="B7434" s="1">
        <v>42404</v>
      </c>
      <c r="C7434">
        <v>25.9</v>
      </c>
      <c r="D7434">
        <v>55</v>
      </c>
      <c r="E7434">
        <v>240</v>
      </c>
      <c r="F7434">
        <v>14.816000000000001</v>
      </c>
      <c r="G7434">
        <v>0</v>
      </c>
      <c r="H7434">
        <v>89.221348627256504</v>
      </c>
      <c r="I7434">
        <v>41.766016431730598</v>
      </c>
      <c r="J7434">
        <v>329.80019370794599</v>
      </c>
      <c r="K7434">
        <v>8.0827219330402205</v>
      </c>
      <c r="L7434">
        <v>63.445218896302798</v>
      </c>
      <c r="M7434">
        <v>21.596392632809</v>
      </c>
      <c r="N7434">
        <v>6.2578284560993396</v>
      </c>
      <c r="O7434">
        <v>195.15576590601299</v>
      </c>
      <c r="P7434">
        <v>1440.44534923724</v>
      </c>
      <c r="Q7434" t="s">
        <v>30</v>
      </c>
      <c r="R7434" t="s">
        <v>27</v>
      </c>
      <c r="S7434">
        <v>90</v>
      </c>
      <c r="T7434">
        <v>1109.1091996206801</v>
      </c>
      <c r="U7434">
        <v>1940.9410993361801</v>
      </c>
      <c r="V7434" t="s">
        <v>30</v>
      </c>
      <c r="W7434">
        <v>2030.8029520781899</v>
      </c>
      <c r="X7434">
        <v>20308.029520782002</v>
      </c>
      <c r="Y7434" t="s">
        <v>32</v>
      </c>
    </row>
    <row r="7435" spans="1:25" x14ac:dyDescent="0.35">
      <c r="A7435" t="s">
        <v>25</v>
      </c>
      <c r="B7435" s="1">
        <v>42405</v>
      </c>
      <c r="C7435">
        <v>25.1</v>
      </c>
      <c r="D7435">
        <v>44</v>
      </c>
      <c r="E7435">
        <v>260</v>
      </c>
      <c r="F7435">
        <v>9.26</v>
      </c>
      <c r="G7435">
        <v>0</v>
      </c>
      <c r="H7435">
        <v>89.250563346008505</v>
      </c>
      <c r="I7435">
        <v>44.683837071730601</v>
      </c>
      <c r="J7435">
        <v>337.32219370794598</v>
      </c>
      <c r="K7435">
        <v>6.1346751151564902</v>
      </c>
      <c r="L7435">
        <v>67.134890674865701</v>
      </c>
      <c r="M7435">
        <v>18.216555733792099</v>
      </c>
      <c r="N7435">
        <v>4.6301407841055298</v>
      </c>
      <c r="O7435">
        <v>106.471525047518</v>
      </c>
      <c r="P7435">
        <v>853.79077638789897</v>
      </c>
      <c r="Q7435" t="s">
        <v>30</v>
      </c>
      <c r="R7435" t="s">
        <v>27</v>
      </c>
      <c r="S7435">
        <v>90</v>
      </c>
      <c r="T7435">
        <v>733.66643736541096</v>
      </c>
      <c r="U7435">
        <v>1283.91626538947</v>
      </c>
      <c r="V7435" t="s">
        <v>30</v>
      </c>
      <c r="W7435">
        <v>1527.62464269833</v>
      </c>
      <c r="X7435">
        <v>15276.2464269833</v>
      </c>
      <c r="Y7435" t="s">
        <v>32</v>
      </c>
    </row>
    <row r="7436" spans="1:25" x14ac:dyDescent="0.35">
      <c r="A7436" t="s">
        <v>25</v>
      </c>
      <c r="B7436" s="1">
        <v>42406</v>
      </c>
      <c r="C7436">
        <v>25</v>
      </c>
      <c r="D7436">
        <v>60</v>
      </c>
      <c r="E7436">
        <v>110</v>
      </c>
      <c r="F7436">
        <v>25.928000000000001</v>
      </c>
      <c r="G7436">
        <v>0</v>
      </c>
      <c r="H7436">
        <v>88.134446897811102</v>
      </c>
      <c r="I7436">
        <v>46.760039871730598</v>
      </c>
      <c r="J7436">
        <v>344.826193707946</v>
      </c>
      <c r="K7436">
        <v>12.104857139803199</v>
      </c>
      <c r="L7436">
        <v>69.842618007792694</v>
      </c>
      <c r="M7436">
        <v>30.0194467425369</v>
      </c>
      <c r="N7436">
        <v>11.2091235117582</v>
      </c>
      <c r="O7436">
        <v>438.39484192901</v>
      </c>
      <c r="P7436">
        <v>3719.4298227300301</v>
      </c>
      <c r="Q7436" t="s">
        <v>29</v>
      </c>
      <c r="R7436" t="s">
        <v>27</v>
      </c>
      <c r="S7436">
        <v>90</v>
      </c>
      <c r="T7436">
        <v>1968.99207673925</v>
      </c>
      <c r="U7436">
        <v>3445.7361342936902</v>
      </c>
      <c r="V7436" t="s">
        <v>29</v>
      </c>
      <c r="W7436">
        <v>2893.4905776700398</v>
      </c>
      <c r="X7436">
        <v>28934.905776700401</v>
      </c>
      <c r="Y7436" t="s">
        <v>32</v>
      </c>
    </row>
    <row r="7437" spans="1:25" x14ac:dyDescent="0.35">
      <c r="A7437" t="s">
        <v>25</v>
      </c>
      <c r="B7437" s="1">
        <v>42407</v>
      </c>
      <c r="C7437">
        <v>24.1</v>
      </c>
      <c r="D7437">
        <v>48</v>
      </c>
      <c r="E7437">
        <v>110</v>
      </c>
      <c r="F7437">
        <v>33.335999999999999</v>
      </c>
      <c r="G7437">
        <v>0</v>
      </c>
      <c r="H7437">
        <v>88.350777817327597</v>
      </c>
      <c r="I7437">
        <v>49.366032351730603</v>
      </c>
      <c r="J7437">
        <v>352.16819370794599</v>
      </c>
      <c r="K7437">
        <v>18.136654311865598</v>
      </c>
      <c r="L7437">
        <v>73.1108404050769</v>
      </c>
      <c r="M7437">
        <v>40.095441743526699</v>
      </c>
      <c r="N7437">
        <v>18.708848518781199</v>
      </c>
      <c r="O7437">
        <v>830.30496841815295</v>
      </c>
      <c r="P7437">
        <v>7506.70437753649</v>
      </c>
      <c r="Q7437" t="s">
        <v>31</v>
      </c>
      <c r="R7437" t="s">
        <v>27</v>
      </c>
      <c r="S7437">
        <v>90</v>
      </c>
      <c r="T7437">
        <v>3324.0549519454398</v>
      </c>
      <c r="U7437">
        <v>5817.0961659045197</v>
      </c>
      <c r="V7437" t="s">
        <v>31</v>
      </c>
      <c r="W7437">
        <v>3767.1263964411501</v>
      </c>
      <c r="X7437">
        <v>37671.263964411497</v>
      </c>
      <c r="Y7437" t="s">
        <v>32</v>
      </c>
    </row>
    <row r="7438" spans="1:25" x14ac:dyDescent="0.35">
      <c r="A7438" t="s">
        <v>25</v>
      </c>
      <c r="B7438" s="1">
        <v>42408</v>
      </c>
      <c r="C7438">
        <v>23.8</v>
      </c>
      <c r="D7438">
        <v>51</v>
      </c>
      <c r="E7438">
        <v>110</v>
      </c>
      <c r="F7438">
        <v>31.484000000000002</v>
      </c>
      <c r="G7438">
        <v>0</v>
      </c>
      <c r="H7438">
        <v>88.350776378725101</v>
      </c>
      <c r="I7438">
        <v>51.792445221730603</v>
      </c>
      <c r="J7438">
        <v>359.456193707946</v>
      </c>
      <c r="K7438">
        <v>16.520672973352401</v>
      </c>
      <c r="L7438">
        <v>76.153383940008695</v>
      </c>
      <c r="M7438">
        <v>38.483512249849099</v>
      </c>
      <c r="N7438">
        <v>17.3982323294777</v>
      </c>
      <c r="O7438">
        <v>733.92810303961699</v>
      </c>
      <c r="P7438">
        <v>7011.3274701966802</v>
      </c>
      <c r="Q7438" t="s">
        <v>31</v>
      </c>
      <c r="R7438" t="s">
        <v>27</v>
      </c>
      <c r="S7438">
        <v>90</v>
      </c>
      <c r="T7438">
        <v>2961.7567006105101</v>
      </c>
      <c r="U7438">
        <v>5183.0742260684001</v>
      </c>
      <c r="V7438" t="s">
        <v>31</v>
      </c>
      <c r="W7438">
        <v>3575.7044235559802</v>
      </c>
      <c r="X7438">
        <v>35757.044235559799</v>
      </c>
      <c r="Y7438" t="s">
        <v>32</v>
      </c>
    </row>
    <row r="7439" spans="1:25" x14ac:dyDescent="0.35">
      <c r="A7439" t="s">
        <v>25</v>
      </c>
      <c r="B7439" s="1">
        <v>42409</v>
      </c>
      <c r="C7439">
        <v>24</v>
      </c>
      <c r="D7439">
        <v>63</v>
      </c>
      <c r="E7439">
        <v>260</v>
      </c>
      <c r="F7439">
        <v>18.52</v>
      </c>
      <c r="G7439">
        <v>0</v>
      </c>
      <c r="H7439">
        <v>87.452964183363505</v>
      </c>
      <c r="I7439">
        <v>53.639350911730602</v>
      </c>
      <c r="J7439">
        <v>366.78019370794601</v>
      </c>
      <c r="K7439">
        <v>7.5589482914571704</v>
      </c>
      <c r="L7439">
        <v>78.557369619523797</v>
      </c>
      <c r="M7439">
        <v>23.0199416477173</v>
      </c>
      <c r="N7439">
        <v>7.0063748778397503</v>
      </c>
      <c r="O7439">
        <v>174.68401318833099</v>
      </c>
      <c r="P7439">
        <v>1738.64369525034</v>
      </c>
      <c r="Q7439" t="s">
        <v>30</v>
      </c>
      <c r="R7439" t="s">
        <v>27</v>
      </c>
      <c r="S7439">
        <v>90</v>
      </c>
      <c r="T7439">
        <v>1004.5454765762599</v>
      </c>
      <c r="U7439">
        <v>1757.95458400846</v>
      </c>
      <c r="V7439" t="s">
        <v>30</v>
      </c>
      <c r="W7439">
        <v>1900.5634942623301</v>
      </c>
      <c r="X7439">
        <v>19005.634942623299</v>
      </c>
      <c r="Y7439" t="s">
        <v>32</v>
      </c>
    </row>
    <row r="7440" spans="1:25" x14ac:dyDescent="0.35">
      <c r="A7440" t="s">
        <v>25</v>
      </c>
      <c r="B7440" s="1">
        <v>42410</v>
      </c>
      <c r="C7440">
        <v>23.5</v>
      </c>
      <c r="D7440">
        <v>62</v>
      </c>
      <c r="E7440">
        <v>90</v>
      </c>
      <c r="F7440">
        <v>18.52</v>
      </c>
      <c r="G7440">
        <v>7</v>
      </c>
      <c r="H7440">
        <v>68.438101344620307</v>
      </c>
      <c r="I7440">
        <v>33.1213680204987</v>
      </c>
      <c r="J7440">
        <v>352.25943266386099</v>
      </c>
      <c r="K7440">
        <v>1.5129512351791199</v>
      </c>
      <c r="L7440">
        <v>53.635074726050803</v>
      </c>
      <c r="M7440">
        <v>4.8027070192907004</v>
      </c>
      <c r="N7440">
        <v>0.437319950773088</v>
      </c>
      <c r="O7440">
        <v>2.5928399238002902</v>
      </c>
      <c r="P7440">
        <v>14.736419244534799</v>
      </c>
      <c r="Q7440" t="s">
        <v>28</v>
      </c>
      <c r="R7440" t="s">
        <v>27</v>
      </c>
      <c r="S7440">
        <v>90</v>
      </c>
      <c r="T7440">
        <v>77.685119110839807</v>
      </c>
      <c r="U7440">
        <v>135.94895844397001</v>
      </c>
      <c r="V7440" t="s">
        <v>28</v>
      </c>
      <c r="W7440">
        <v>258.84734815168798</v>
      </c>
      <c r="X7440">
        <v>2588.4734815168799</v>
      </c>
      <c r="Y7440" t="s">
        <v>29</v>
      </c>
    </row>
    <row r="7441" spans="1:25" x14ac:dyDescent="0.35">
      <c r="A7441" t="s">
        <v>25</v>
      </c>
      <c r="B7441" s="1">
        <v>42411</v>
      </c>
      <c r="C7441">
        <v>26.5</v>
      </c>
      <c r="D7441">
        <v>56</v>
      </c>
      <c r="E7441">
        <v>260</v>
      </c>
      <c r="F7441">
        <v>16.667999999999999</v>
      </c>
      <c r="G7441">
        <v>0</v>
      </c>
      <c r="H7441">
        <v>84.269894009569896</v>
      </c>
      <c r="I7441">
        <v>35.536445300498698</v>
      </c>
      <c r="J7441">
        <v>360.03343266386099</v>
      </c>
      <c r="K7441">
        <v>4.4144704279354903</v>
      </c>
      <c r="L7441">
        <v>57.006165765655901</v>
      </c>
      <c r="M7441">
        <v>12.948724148652699</v>
      </c>
      <c r="N7441">
        <v>2.5305251439412801</v>
      </c>
      <c r="O7441">
        <v>46.6695890205716</v>
      </c>
      <c r="P7441">
        <v>292.36679416858698</v>
      </c>
      <c r="Q7441" t="s">
        <v>28</v>
      </c>
      <c r="R7441" t="s">
        <v>27</v>
      </c>
      <c r="S7441">
        <v>90</v>
      </c>
      <c r="T7441">
        <v>440.64482781494098</v>
      </c>
      <c r="U7441">
        <v>771.12844867614695</v>
      </c>
      <c r="V7441" t="s">
        <v>30</v>
      </c>
      <c r="W7441">
        <v>1049.0001017711099</v>
      </c>
      <c r="X7441">
        <v>10490.0010177111</v>
      </c>
      <c r="Y7441" t="s">
        <v>32</v>
      </c>
    </row>
    <row r="7442" spans="1:25" x14ac:dyDescent="0.35">
      <c r="A7442" t="s">
        <v>25</v>
      </c>
      <c r="B7442" s="1">
        <v>42412</v>
      </c>
      <c r="C7442">
        <v>24.3</v>
      </c>
      <c r="D7442">
        <v>52</v>
      </c>
      <c r="E7442">
        <v>260</v>
      </c>
      <c r="F7442">
        <v>16.667999999999999</v>
      </c>
      <c r="G7442">
        <v>0</v>
      </c>
      <c r="H7442">
        <v>87.153149542545805</v>
      </c>
      <c r="I7442">
        <v>37.961068340498699</v>
      </c>
      <c r="J7442">
        <v>367.41143266386098</v>
      </c>
      <c r="K7442">
        <v>6.5970037600707503</v>
      </c>
      <c r="L7442">
        <v>60.337032326670403</v>
      </c>
      <c r="M7442">
        <v>18.148440673077499</v>
      </c>
      <c r="N7442">
        <v>4.5995409896289896</v>
      </c>
      <c r="O7442">
        <v>123.512010152782</v>
      </c>
      <c r="P7442">
        <v>845.05259842096496</v>
      </c>
      <c r="Q7442" t="s">
        <v>30</v>
      </c>
      <c r="R7442" t="s">
        <v>27</v>
      </c>
      <c r="S7442">
        <v>90</v>
      </c>
      <c r="T7442">
        <v>819.20134546489203</v>
      </c>
      <c r="U7442">
        <v>1433.6023545635601</v>
      </c>
      <c r="V7442" t="s">
        <v>30</v>
      </c>
      <c r="W7442">
        <v>1651.4955634728301</v>
      </c>
      <c r="X7442">
        <v>16514.9556347283</v>
      </c>
      <c r="Y7442" t="s">
        <v>32</v>
      </c>
    </row>
    <row r="7443" spans="1:25" x14ac:dyDescent="0.35">
      <c r="A7443" t="s">
        <v>25</v>
      </c>
      <c r="B7443" s="1">
        <v>42413</v>
      </c>
      <c r="C7443">
        <v>25.2</v>
      </c>
      <c r="D7443">
        <v>54</v>
      </c>
      <c r="E7443">
        <v>240</v>
      </c>
      <c r="F7443">
        <v>9.26</v>
      </c>
      <c r="G7443">
        <v>0</v>
      </c>
      <c r="H7443">
        <v>87.442578189990698</v>
      </c>
      <c r="I7443">
        <v>40.366997600498699</v>
      </c>
      <c r="J7443">
        <v>374.951432663861</v>
      </c>
      <c r="K7443">
        <v>4.7333657553651802</v>
      </c>
      <c r="L7443">
        <v>63.6127418056751</v>
      </c>
      <c r="M7443">
        <v>14.5465269318578</v>
      </c>
      <c r="N7443">
        <v>3.1092303063496902</v>
      </c>
      <c r="O7443">
        <v>56.640621643246902</v>
      </c>
      <c r="P7443">
        <v>419.70901767456201</v>
      </c>
      <c r="Q7443" t="s">
        <v>28</v>
      </c>
      <c r="R7443" t="s">
        <v>27</v>
      </c>
      <c r="S7443">
        <v>90</v>
      </c>
      <c r="T7443">
        <v>491.55692701429001</v>
      </c>
      <c r="U7443">
        <v>860.22462227500705</v>
      </c>
      <c r="V7443" t="s">
        <v>30</v>
      </c>
      <c r="W7443">
        <v>1139.2386240035801</v>
      </c>
      <c r="X7443">
        <v>11392.386240035799</v>
      </c>
      <c r="Y7443" t="s">
        <v>32</v>
      </c>
    </row>
    <row r="7444" spans="1:25" x14ac:dyDescent="0.35">
      <c r="A7444" t="s">
        <v>25</v>
      </c>
      <c r="B7444" s="1">
        <v>42414</v>
      </c>
      <c r="C7444">
        <v>27.3</v>
      </c>
      <c r="D7444">
        <v>47</v>
      </c>
      <c r="E7444">
        <v>240</v>
      </c>
      <c r="F7444">
        <v>9.26</v>
      </c>
      <c r="G7444">
        <v>0</v>
      </c>
      <c r="H7444">
        <v>88.831594004887705</v>
      </c>
      <c r="I7444">
        <v>43.3603888404987</v>
      </c>
      <c r="J7444">
        <v>382.86943266386101</v>
      </c>
      <c r="K7444">
        <v>5.7764223257991301</v>
      </c>
      <c r="L7444">
        <v>67.585457273306702</v>
      </c>
      <c r="M7444">
        <v>17.486349085719802</v>
      </c>
      <c r="N7444">
        <v>4.3067175399812498</v>
      </c>
      <c r="O7444">
        <v>92.578519044017597</v>
      </c>
      <c r="P7444">
        <v>749.56972175891099</v>
      </c>
      <c r="Q7444" t="s">
        <v>30</v>
      </c>
      <c r="R7444" t="s">
        <v>27</v>
      </c>
      <c r="S7444">
        <v>90</v>
      </c>
      <c r="T7444">
        <v>669.17731783507304</v>
      </c>
      <c r="U7444">
        <v>1171.0603062113801</v>
      </c>
      <c r="V7444" t="s">
        <v>30</v>
      </c>
      <c r="W7444">
        <v>1429.9975313981199</v>
      </c>
      <c r="X7444">
        <v>14299.9753139812</v>
      </c>
      <c r="Y7444" t="s">
        <v>32</v>
      </c>
    </row>
    <row r="7445" spans="1:25" x14ac:dyDescent="0.35">
      <c r="A7445" t="s">
        <v>25</v>
      </c>
      <c r="B7445" s="1">
        <v>42415</v>
      </c>
      <c r="C7445">
        <v>26.6</v>
      </c>
      <c r="D7445">
        <v>37</v>
      </c>
      <c r="E7445">
        <v>290</v>
      </c>
      <c r="F7445">
        <v>11.112</v>
      </c>
      <c r="G7445">
        <v>0</v>
      </c>
      <c r="H7445">
        <v>90.552720857201294</v>
      </c>
      <c r="I7445">
        <v>46.830869210498697</v>
      </c>
      <c r="J7445">
        <v>390.66143266386098</v>
      </c>
      <c r="K7445">
        <v>8.1167369857341694</v>
      </c>
      <c r="L7445">
        <v>72.064697281787701</v>
      </c>
      <c r="M7445">
        <v>23.143438769989402</v>
      </c>
      <c r="N7445">
        <v>7.0730425013967402</v>
      </c>
      <c r="O7445">
        <v>201.09676660852301</v>
      </c>
      <c r="P7445">
        <v>1782.39418788682</v>
      </c>
      <c r="Q7445" t="s">
        <v>30</v>
      </c>
      <c r="R7445" t="s">
        <v>27</v>
      </c>
      <c r="S7445">
        <v>90</v>
      </c>
      <c r="T7445">
        <v>1115.97915122163</v>
      </c>
      <c r="U7445">
        <v>1952.96351463785</v>
      </c>
      <c r="V7445" t="s">
        <v>30</v>
      </c>
      <c r="W7445">
        <v>2039.1236156432401</v>
      </c>
      <c r="X7445">
        <v>20391.236156432398</v>
      </c>
      <c r="Y7445" t="s">
        <v>32</v>
      </c>
    </row>
    <row r="7446" spans="1:25" x14ac:dyDescent="0.35">
      <c r="A7446" t="s">
        <v>25</v>
      </c>
      <c r="B7446" s="1">
        <v>42416</v>
      </c>
      <c r="C7446">
        <v>27.8</v>
      </c>
      <c r="D7446">
        <v>44</v>
      </c>
      <c r="E7446">
        <v>310</v>
      </c>
      <c r="F7446">
        <v>12.964</v>
      </c>
      <c r="G7446">
        <v>0</v>
      </c>
      <c r="H7446">
        <v>90.552719397173703</v>
      </c>
      <c r="I7446">
        <v>50.049381290498701</v>
      </c>
      <c r="J7446">
        <v>398.66943266386102</v>
      </c>
      <c r="K7446">
        <v>8.9106776684512994</v>
      </c>
      <c r="L7446">
        <v>76.187206744333494</v>
      </c>
      <c r="M7446">
        <v>25.425858884010999</v>
      </c>
      <c r="N7446">
        <v>8.3542366468961102</v>
      </c>
      <c r="O7446">
        <v>246.555992571064</v>
      </c>
      <c r="P7446">
        <v>2356.7820606759901</v>
      </c>
      <c r="Q7446" t="s">
        <v>29</v>
      </c>
      <c r="R7446" t="s">
        <v>27</v>
      </c>
      <c r="S7446">
        <v>90</v>
      </c>
      <c r="T7446">
        <v>1278.81167239967</v>
      </c>
      <c r="U7446">
        <v>2237.9204266994102</v>
      </c>
      <c r="V7446" t="s">
        <v>29</v>
      </c>
      <c r="W7446">
        <v>2228.4501499121702</v>
      </c>
      <c r="X7446">
        <v>22284.501499121699</v>
      </c>
      <c r="Y7446" t="s">
        <v>32</v>
      </c>
    </row>
    <row r="7447" spans="1:25" x14ac:dyDescent="0.35">
      <c r="A7447" t="s">
        <v>25</v>
      </c>
      <c r="B7447" s="1">
        <v>42417</v>
      </c>
      <c r="C7447">
        <v>22.3</v>
      </c>
      <c r="D7447">
        <v>68</v>
      </c>
      <c r="E7447">
        <v>100</v>
      </c>
      <c r="F7447">
        <v>12.964</v>
      </c>
      <c r="G7447">
        <v>1.6</v>
      </c>
      <c r="H7447">
        <v>79.195373754887598</v>
      </c>
      <c r="I7447">
        <v>49.5673832727704</v>
      </c>
      <c r="J7447">
        <v>405.68743266386099</v>
      </c>
      <c r="K7447">
        <v>2.0143182709402101</v>
      </c>
      <c r="L7447">
        <v>75.938975798330802</v>
      </c>
      <c r="M7447">
        <v>8.0183668481695296</v>
      </c>
      <c r="N7447">
        <v>1.0834303208266001</v>
      </c>
      <c r="O7447">
        <v>6.1334479859541702</v>
      </c>
      <c r="P7447">
        <v>58.3736699368187</v>
      </c>
      <c r="Q7447" t="s">
        <v>28</v>
      </c>
      <c r="R7447" t="s">
        <v>27</v>
      </c>
      <c r="S7447">
        <v>90</v>
      </c>
      <c r="T7447">
        <v>124.520844236306</v>
      </c>
      <c r="U7447">
        <v>217.91147741353601</v>
      </c>
      <c r="V7447" t="s">
        <v>28</v>
      </c>
      <c r="W7447">
        <v>383.39607116133402</v>
      </c>
      <c r="X7447">
        <v>3833.9607116133402</v>
      </c>
      <c r="Y7447" t="s">
        <v>29</v>
      </c>
    </row>
    <row r="7448" spans="1:25" x14ac:dyDescent="0.35">
      <c r="A7448" t="s">
        <v>25</v>
      </c>
      <c r="B7448" s="1">
        <v>42418</v>
      </c>
      <c r="C7448">
        <v>23.2</v>
      </c>
      <c r="D7448">
        <v>70</v>
      </c>
      <c r="E7448">
        <v>280</v>
      </c>
      <c r="F7448">
        <v>14.816000000000001</v>
      </c>
      <c r="G7448">
        <v>9.6</v>
      </c>
      <c r="H7448">
        <v>59.254674681816901</v>
      </c>
      <c r="I7448">
        <v>27.249487548124801</v>
      </c>
      <c r="J7448">
        <v>378.07187698448502</v>
      </c>
      <c r="K7448">
        <v>0.82206377966206401</v>
      </c>
      <c r="L7448">
        <v>46.178245594057898</v>
      </c>
      <c r="M7448">
        <v>1.9661719861153499</v>
      </c>
      <c r="N7448">
        <v>9.0007555335117298E-2</v>
      </c>
      <c r="O7448">
        <v>0.43638972906728402</v>
      </c>
      <c r="P7448">
        <v>1.93084969986299</v>
      </c>
      <c r="Q7448" t="s">
        <v>26</v>
      </c>
      <c r="R7448" t="s">
        <v>27</v>
      </c>
      <c r="S7448">
        <v>90</v>
      </c>
      <c r="T7448">
        <v>28.108681999279899</v>
      </c>
      <c r="U7448">
        <v>49.190193498739802</v>
      </c>
      <c r="V7448" t="s">
        <v>28</v>
      </c>
      <c r="W7448">
        <v>109.07631628188901</v>
      </c>
      <c r="X7448">
        <v>0</v>
      </c>
      <c r="Y7448" t="s">
        <v>26</v>
      </c>
    </row>
    <row r="7449" spans="1:25" x14ac:dyDescent="0.35">
      <c r="A7449" t="s">
        <v>25</v>
      </c>
      <c r="B7449" s="1">
        <v>42419</v>
      </c>
      <c r="C7449">
        <v>20</v>
      </c>
      <c r="D7449">
        <v>89</v>
      </c>
      <c r="E7449">
        <v>300</v>
      </c>
      <c r="F7449">
        <v>20.372</v>
      </c>
      <c r="G7449">
        <v>8.8000000000000007</v>
      </c>
      <c r="H7449">
        <v>38.122942315752297</v>
      </c>
      <c r="I7449">
        <v>14.3924535061696</v>
      </c>
      <c r="J7449">
        <v>355.22220270659</v>
      </c>
      <c r="K7449">
        <v>6.6599871442029696E-2</v>
      </c>
      <c r="L7449">
        <v>26.137399966574598</v>
      </c>
      <c r="M7449">
        <v>7.1746894230884095E-2</v>
      </c>
      <c r="N7449">
        <v>2.56649487816325E-4</v>
      </c>
      <c r="O7449">
        <v>2.10989490570898E-4</v>
      </c>
      <c r="P7449">
        <v>3.18848392949228E-4</v>
      </c>
      <c r="Q7449" t="s">
        <v>26</v>
      </c>
      <c r="R7449" t="s">
        <v>27</v>
      </c>
      <c r="S7449">
        <v>90</v>
      </c>
      <c r="T7449">
        <v>0.40099722326693599</v>
      </c>
      <c r="U7449">
        <v>0.70174514071713801</v>
      </c>
      <c r="V7449" t="s">
        <v>26</v>
      </c>
      <c r="W7449">
        <v>2.6607685356609299</v>
      </c>
      <c r="X7449">
        <v>0</v>
      </c>
      <c r="Y7449" t="s">
        <v>26</v>
      </c>
    </row>
    <row r="7450" spans="1:25" x14ac:dyDescent="0.35">
      <c r="A7450" t="s">
        <v>25</v>
      </c>
      <c r="B7450" s="1">
        <v>42420</v>
      </c>
      <c r="C7450">
        <v>21.7</v>
      </c>
      <c r="D7450">
        <v>65</v>
      </c>
      <c r="E7450">
        <v>270</v>
      </c>
      <c r="F7450">
        <v>27.78</v>
      </c>
      <c r="G7450">
        <v>0.8</v>
      </c>
      <c r="H7450">
        <v>72.423467171497805</v>
      </c>
      <c r="I7450">
        <v>15.979436106169601</v>
      </c>
      <c r="J7450">
        <v>362.13220270659002</v>
      </c>
      <c r="K7450">
        <v>2.7569877900222499</v>
      </c>
      <c r="L7450">
        <v>28.783610141453199</v>
      </c>
      <c r="M7450">
        <v>5.6830765914478398</v>
      </c>
      <c r="N7450">
        <v>0.58909008772014604</v>
      </c>
      <c r="O7450">
        <v>11.340084993557401</v>
      </c>
      <c r="P7450">
        <v>20.797921916559599</v>
      </c>
      <c r="Q7450" t="s">
        <v>28</v>
      </c>
      <c r="R7450" t="s">
        <v>27</v>
      </c>
      <c r="S7450">
        <v>90</v>
      </c>
      <c r="T7450">
        <v>207.731121892587</v>
      </c>
      <c r="U7450">
        <v>363.52946331202799</v>
      </c>
      <c r="V7450" t="s">
        <v>28</v>
      </c>
      <c r="W7450">
        <v>581.94023227612297</v>
      </c>
      <c r="X7450">
        <v>5819.4023227612297</v>
      </c>
      <c r="Y7450" t="s">
        <v>31</v>
      </c>
    </row>
    <row r="7451" spans="1:25" x14ac:dyDescent="0.35">
      <c r="A7451" t="s">
        <v>25</v>
      </c>
      <c r="B7451" s="1">
        <v>42421</v>
      </c>
      <c r="C7451">
        <v>23.5</v>
      </c>
      <c r="D7451">
        <v>65</v>
      </c>
      <c r="E7451">
        <v>290</v>
      </c>
      <c r="F7451">
        <v>12.964</v>
      </c>
      <c r="G7451">
        <v>0</v>
      </c>
      <c r="H7451">
        <v>82.105406361829495</v>
      </c>
      <c r="I7451">
        <v>17.691706806169599</v>
      </c>
      <c r="J7451">
        <v>369.36620270659</v>
      </c>
      <c r="K7451">
        <v>2.77184406790195</v>
      </c>
      <c r="L7451">
        <v>31.599565472925999</v>
      </c>
      <c r="M7451">
        <v>6.0694938416320303</v>
      </c>
      <c r="N7451">
        <v>0.661833559310813</v>
      </c>
      <c r="O7451">
        <v>11.9089660455511</v>
      </c>
      <c r="P7451">
        <v>26.236125317142399</v>
      </c>
      <c r="Q7451" t="s">
        <v>28</v>
      </c>
      <c r="R7451" t="s">
        <v>27</v>
      </c>
      <c r="S7451">
        <v>90</v>
      </c>
      <c r="T7451">
        <v>209.54651065691499</v>
      </c>
      <c r="U7451">
        <v>366.70639364960101</v>
      </c>
      <c r="V7451" t="s">
        <v>28</v>
      </c>
      <c r="W7451">
        <v>586.02707093116101</v>
      </c>
      <c r="X7451">
        <v>5860.2707093116096</v>
      </c>
      <c r="Y7451" t="s">
        <v>31</v>
      </c>
    </row>
    <row r="7452" spans="1:25" x14ac:dyDescent="0.35">
      <c r="A7452" t="s">
        <v>25</v>
      </c>
      <c r="B7452" s="1">
        <v>42422</v>
      </c>
      <c r="C7452">
        <v>23.8</v>
      </c>
      <c r="D7452">
        <v>54</v>
      </c>
      <c r="E7452">
        <v>100</v>
      </c>
      <c r="F7452">
        <v>25.928000000000001</v>
      </c>
      <c r="G7452">
        <v>0</v>
      </c>
      <c r="H7452">
        <v>86.558588574295698</v>
      </c>
      <c r="I7452">
        <v>19.969563786169601</v>
      </c>
      <c r="J7452">
        <v>376.65420270659001</v>
      </c>
      <c r="K7452">
        <v>9.6671044002469699</v>
      </c>
      <c r="L7452">
        <v>35.264913560520696</v>
      </c>
      <c r="M7452">
        <v>18.183260828618099</v>
      </c>
      <c r="N7452">
        <v>4.6151724583718998</v>
      </c>
      <c r="O7452">
        <v>245.29358652475401</v>
      </c>
      <c r="P7452">
        <v>666.70506743117198</v>
      </c>
      <c r="Q7452" t="s">
        <v>30</v>
      </c>
      <c r="R7452" t="s">
        <v>27</v>
      </c>
      <c r="S7452">
        <v>90</v>
      </c>
      <c r="T7452">
        <v>1437.8634379023499</v>
      </c>
      <c r="U7452">
        <v>2516.2610163291201</v>
      </c>
      <c r="V7452" t="s">
        <v>29</v>
      </c>
      <c r="W7452">
        <v>2399.9577359441</v>
      </c>
      <c r="X7452">
        <v>23999.577359440998</v>
      </c>
      <c r="Y7452" t="s">
        <v>32</v>
      </c>
    </row>
    <row r="7453" spans="1:25" x14ac:dyDescent="0.35">
      <c r="A7453" t="s">
        <v>25</v>
      </c>
      <c r="B7453" s="1">
        <v>42423</v>
      </c>
      <c r="C7453">
        <v>22.7</v>
      </c>
      <c r="D7453">
        <v>57</v>
      </c>
      <c r="E7453">
        <v>270</v>
      </c>
      <c r="F7453">
        <v>24.076000000000001</v>
      </c>
      <c r="G7453">
        <v>0</v>
      </c>
      <c r="H7453">
        <v>86.585097561511702</v>
      </c>
      <c r="I7453">
        <v>22.0047993661696</v>
      </c>
      <c r="J7453">
        <v>383.74420270658999</v>
      </c>
      <c r="K7453">
        <v>8.8388926759670294</v>
      </c>
      <c r="L7453">
        <v>38.491600423630103</v>
      </c>
      <c r="M7453">
        <v>17.7955091811016</v>
      </c>
      <c r="N7453">
        <v>4.4424070078597104</v>
      </c>
      <c r="O7453">
        <v>210.08465503946101</v>
      </c>
      <c r="P7453">
        <v>672.05920686654804</v>
      </c>
      <c r="Q7453" t="s">
        <v>30</v>
      </c>
      <c r="R7453" t="s">
        <v>27</v>
      </c>
      <c r="S7453">
        <v>90</v>
      </c>
      <c r="T7453">
        <v>1263.9044693368</v>
      </c>
      <c r="U7453">
        <v>2211.8328213394102</v>
      </c>
      <c r="V7453" t="s">
        <v>29</v>
      </c>
      <c r="W7453">
        <v>2211.7213409149199</v>
      </c>
      <c r="X7453">
        <v>22117.213409149201</v>
      </c>
      <c r="Y7453" t="s">
        <v>32</v>
      </c>
    </row>
    <row r="7454" spans="1:25" x14ac:dyDescent="0.35">
      <c r="A7454" t="s">
        <v>25</v>
      </c>
      <c r="B7454" s="1">
        <v>42424</v>
      </c>
      <c r="C7454">
        <v>21.2</v>
      </c>
      <c r="D7454">
        <v>60</v>
      </c>
      <c r="E7454">
        <v>270</v>
      </c>
      <c r="F7454">
        <v>25.928000000000001</v>
      </c>
      <c r="G7454">
        <v>0</v>
      </c>
      <c r="H7454">
        <v>86.585096140089405</v>
      </c>
      <c r="I7454">
        <v>23.778719766169601</v>
      </c>
      <c r="J7454">
        <v>390.56420270658998</v>
      </c>
      <c r="K7454">
        <v>9.7034712713910505</v>
      </c>
      <c r="L7454">
        <v>41.275065200914298</v>
      </c>
      <c r="M7454">
        <v>19.747336422308202</v>
      </c>
      <c r="N7454">
        <v>5.3409559157884496</v>
      </c>
      <c r="O7454">
        <v>258.78132647874401</v>
      </c>
      <c r="P7454">
        <v>939.74231085991903</v>
      </c>
      <c r="Q7454" t="s">
        <v>30</v>
      </c>
      <c r="R7454" t="s">
        <v>27</v>
      </c>
      <c r="S7454">
        <v>90</v>
      </c>
      <c r="T7454">
        <v>1445.5944873157</v>
      </c>
      <c r="U7454">
        <v>2529.7903528024699</v>
      </c>
      <c r="V7454" t="s">
        <v>29</v>
      </c>
      <c r="W7454">
        <v>2407.9829583596802</v>
      </c>
      <c r="X7454">
        <v>24079.829583596798</v>
      </c>
      <c r="Y7454" t="s">
        <v>32</v>
      </c>
    </row>
    <row r="7455" spans="1:25" x14ac:dyDescent="0.35">
      <c r="A7455" t="s">
        <v>25</v>
      </c>
      <c r="B7455" s="1">
        <v>42425</v>
      </c>
      <c r="C7455">
        <v>19.8</v>
      </c>
      <c r="D7455">
        <v>84</v>
      </c>
      <c r="E7455">
        <v>330</v>
      </c>
      <c r="F7455">
        <v>20.372</v>
      </c>
      <c r="G7455">
        <v>0</v>
      </c>
      <c r="H7455">
        <v>82.723493764896205</v>
      </c>
      <c r="I7455">
        <v>24.443741046169599</v>
      </c>
      <c r="J7455">
        <v>397.13220270659002</v>
      </c>
      <c r="K7455">
        <v>4.3470624645445399</v>
      </c>
      <c r="L7455">
        <v>42.368033240605001</v>
      </c>
      <c r="M7455">
        <v>10.7899264800699</v>
      </c>
      <c r="N7455">
        <v>1.8323634628390999</v>
      </c>
      <c r="O7455">
        <v>41.968812823417203</v>
      </c>
      <c r="P7455">
        <v>159.693353468857</v>
      </c>
      <c r="Q7455" t="s">
        <v>28</v>
      </c>
      <c r="R7455" t="s">
        <v>27</v>
      </c>
      <c r="S7455">
        <v>90</v>
      </c>
      <c r="T7455">
        <v>430.107202309353</v>
      </c>
      <c r="U7455">
        <v>752.68760404136799</v>
      </c>
      <c r="V7455" t="s">
        <v>30</v>
      </c>
      <c r="W7455">
        <v>1029.8814930568401</v>
      </c>
      <c r="X7455">
        <v>10298.8149305684</v>
      </c>
      <c r="Y7455" t="s">
        <v>32</v>
      </c>
    </row>
    <row r="7456" spans="1:25" x14ac:dyDescent="0.35">
      <c r="A7456" t="s">
        <v>25</v>
      </c>
      <c r="B7456" s="1">
        <v>42426</v>
      </c>
      <c r="C7456">
        <v>23.9</v>
      </c>
      <c r="D7456">
        <v>59</v>
      </c>
      <c r="E7456">
        <v>280</v>
      </c>
      <c r="F7456">
        <v>25.928000000000001</v>
      </c>
      <c r="G7456">
        <v>0</v>
      </c>
      <c r="H7456">
        <v>85.883389363842596</v>
      </c>
      <c r="I7456">
        <v>26.4821585461696</v>
      </c>
      <c r="J7456">
        <v>404.43820270659</v>
      </c>
      <c r="K7456">
        <v>8.78961525040474</v>
      </c>
      <c r="L7456">
        <v>45.5138309639051</v>
      </c>
      <c r="M7456">
        <v>19.3176694527499</v>
      </c>
      <c r="N7456">
        <v>5.1369906713958002</v>
      </c>
      <c r="O7456">
        <v>217.170874507924</v>
      </c>
      <c r="P7456">
        <v>937.12018870095096</v>
      </c>
      <c r="Q7456" t="s">
        <v>30</v>
      </c>
      <c r="R7456" t="s">
        <v>27</v>
      </c>
      <c r="S7456">
        <v>90</v>
      </c>
      <c r="T7456">
        <v>1253.6914105216799</v>
      </c>
      <c r="U7456">
        <v>2193.9599684129498</v>
      </c>
      <c r="V7456" t="s">
        <v>29</v>
      </c>
      <c r="W7456">
        <v>2200.1925512443199</v>
      </c>
      <c r="X7456">
        <v>22001.925512443198</v>
      </c>
      <c r="Y7456" t="s">
        <v>32</v>
      </c>
    </row>
    <row r="7457" spans="1:25" x14ac:dyDescent="0.35">
      <c r="A7457" t="s">
        <v>25</v>
      </c>
      <c r="B7457" s="1">
        <v>42427</v>
      </c>
      <c r="C7457">
        <v>22.3</v>
      </c>
      <c r="D7457">
        <v>65</v>
      </c>
      <c r="E7457">
        <v>280</v>
      </c>
      <c r="F7457">
        <v>31.484000000000002</v>
      </c>
      <c r="G7457">
        <v>0</v>
      </c>
      <c r="H7457">
        <v>85.883387949248004</v>
      </c>
      <c r="I7457">
        <v>28.110903846169599</v>
      </c>
      <c r="J7457">
        <v>411.45620270658998</v>
      </c>
      <c r="K7457">
        <v>11.629414033180201</v>
      </c>
      <c r="L7457">
        <v>48.019939056936302</v>
      </c>
      <c r="M7457">
        <v>24.243529600635</v>
      </c>
      <c r="N7457">
        <v>7.6789803515718198</v>
      </c>
      <c r="O7457">
        <v>379.35544909000998</v>
      </c>
      <c r="P7457">
        <v>1794.6413051858799</v>
      </c>
      <c r="Q7457" t="s">
        <v>30</v>
      </c>
      <c r="R7457" t="s">
        <v>27</v>
      </c>
      <c r="S7457">
        <v>90</v>
      </c>
      <c r="T7457">
        <v>1863.71575499563</v>
      </c>
      <c r="U7457">
        <v>3261.5025712423499</v>
      </c>
      <c r="V7457" t="s">
        <v>29</v>
      </c>
      <c r="W7457">
        <v>2804.2203701733902</v>
      </c>
      <c r="X7457">
        <v>28042.203701733899</v>
      </c>
      <c r="Y7457" t="s">
        <v>32</v>
      </c>
    </row>
    <row r="7458" spans="1:25" x14ac:dyDescent="0.35">
      <c r="A7458" t="s">
        <v>25</v>
      </c>
      <c r="B7458" s="1">
        <v>42428</v>
      </c>
      <c r="C7458">
        <v>25.3</v>
      </c>
      <c r="D7458">
        <v>65</v>
      </c>
      <c r="E7458">
        <v>270</v>
      </c>
      <c r="F7458">
        <v>18.52</v>
      </c>
      <c r="G7458">
        <v>6</v>
      </c>
      <c r="H7458">
        <v>69.996792751017693</v>
      </c>
      <c r="I7458">
        <v>18.4984204314501</v>
      </c>
      <c r="J7458">
        <v>399.08999269621597</v>
      </c>
      <c r="K7458">
        <v>1.5898096530446999</v>
      </c>
      <c r="L7458">
        <v>33.154893155746898</v>
      </c>
      <c r="M7458">
        <v>3.5090834040452599</v>
      </c>
      <c r="N7458">
        <v>0.250935286761301</v>
      </c>
      <c r="O7458">
        <v>2.6218525928655398</v>
      </c>
      <c r="P7458">
        <v>6.33727361565753</v>
      </c>
      <c r="Q7458" t="s">
        <v>26</v>
      </c>
      <c r="R7458" t="s">
        <v>27</v>
      </c>
      <c r="S7458">
        <v>90</v>
      </c>
      <c r="T7458">
        <v>84.321462460989395</v>
      </c>
      <c r="U7458">
        <v>147.562559306732</v>
      </c>
      <c r="V7458" t="s">
        <v>28</v>
      </c>
      <c r="W7458">
        <v>277.25876467834701</v>
      </c>
      <c r="X7458">
        <v>2772.5876467834701</v>
      </c>
      <c r="Y7458" t="s">
        <v>29</v>
      </c>
    </row>
    <row r="7459" spans="1:25" x14ac:dyDescent="0.35">
      <c r="A7459" t="s">
        <v>25</v>
      </c>
      <c r="B7459" s="1">
        <v>42429</v>
      </c>
      <c r="C7459">
        <v>23.1</v>
      </c>
      <c r="D7459">
        <v>62</v>
      </c>
      <c r="E7459">
        <v>280</v>
      </c>
      <c r="F7459">
        <v>20.372</v>
      </c>
      <c r="G7459">
        <v>0.4</v>
      </c>
      <c r="H7459">
        <v>82.582380473269296</v>
      </c>
      <c r="I7459">
        <v>20.327228951450099</v>
      </c>
      <c r="J7459">
        <v>406.25199269621601</v>
      </c>
      <c r="K7459">
        <v>4.2706268266352101</v>
      </c>
      <c r="L7459">
        <v>36.134404322307297</v>
      </c>
      <c r="M7459">
        <v>9.6975100023527201</v>
      </c>
      <c r="N7459">
        <v>1.51690199371319</v>
      </c>
      <c r="O7459">
        <v>38.356527543719899</v>
      </c>
      <c r="P7459">
        <v>109.13380193834</v>
      </c>
      <c r="Q7459" t="s">
        <v>28</v>
      </c>
      <c r="R7459" t="s">
        <v>27</v>
      </c>
      <c r="S7459">
        <v>90</v>
      </c>
      <c r="T7459">
        <v>418.25605180950498</v>
      </c>
      <c r="U7459">
        <v>731.94809066663299</v>
      </c>
      <c r="V7459" t="s">
        <v>30</v>
      </c>
      <c r="W7459">
        <v>1008.18978849186</v>
      </c>
      <c r="X7459">
        <v>10081.897884918601</v>
      </c>
      <c r="Y7459" t="s">
        <v>32</v>
      </c>
    </row>
    <row r="7460" spans="1:25" x14ac:dyDescent="0.35">
      <c r="A7460" t="s">
        <v>25</v>
      </c>
      <c r="B7460" s="1">
        <v>42430</v>
      </c>
      <c r="C7460">
        <v>19.5</v>
      </c>
      <c r="D7460">
        <v>56</v>
      </c>
      <c r="E7460">
        <v>130</v>
      </c>
      <c r="F7460">
        <v>35.188000000000002</v>
      </c>
      <c r="G7460">
        <v>0</v>
      </c>
      <c r="H7460">
        <v>85.646331845107994</v>
      </c>
      <c r="I7460">
        <v>21.9066128234501</v>
      </c>
      <c r="J7460">
        <v>411.46599269621601</v>
      </c>
      <c r="K7460">
        <v>13.5587157246341</v>
      </c>
      <c r="L7460">
        <v>38.666655428006798</v>
      </c>
      <c r="M7460">
        <v>24.267197446761699</v>
      </c>
      <c r="N7460">
        <v>7.6922543848216698</v>
      </c>
      <c r="O7460">
        <v>468.46476885725798</v>
      </c>
      <c r="P7460">
        <v>1511.1463100533499</v>
      </c>
      <c r="Q7460" t="s">
        <v>30</v>
      </c>
      <c r="R7460" t="s">
        <v>27</v>
      </c>
      <c r="S7460">
        <v>70</v>
      </c>
      <c r="T7460">
        <v>1147.0204702328299</v>
      </c>
      <c r="U7460">
        <v>2007.28582290746</v>
      </c>
      <c r="V7460" t="s">
        <v>29</v>
      </c>
      <c r="W7460">
        <v>3146.4039859002701</v>
      </c>
      <c r="X7460">
        <v>31464.0398590027</v>
      </c>
      <c r="Y7460" t="s">
        <v>32</v>
      </c>
    </row>
    <row r="7461" spans="1:25" x14ac:dyDescent="0.35">
      <c r="A7461" t="s">
        <v>25</v>
      </c>
      <c r="B7461" s="1">
        <v>42431</v>
      </c>
      <c r="C7461">
        <v>22.7</v>
      </c>
      <c r="D7461">
        <v>31</v>
      </c>
      <c r="E7461">
        <v>120</v>
      </c>
      <c r="F7461">
        <v>24.076000000000001</v>
      </c>
      <c r="G7461">
        <v>0</v>
      </c>
      <c r="H7461">
        <v>90.665998954951206</v>
      </c>
      <c r="I7461">
        <v>24.768113479450101</v>
      </c>
      <c r="J7461">
        <v>417.25599269621603</v>
      </c>
      <c r="K7461">
        <v>15.853208342878199</v>
      </c>
      <c r="L7461">
        <v>43.135039383981201</v>
      </c>
      <c r="M7461">
        <v>28.499015809228901</v>
      </c>
      <c r="N7461">
        <v>10.2239274781376</v>
      </c>
      <c r="O7461">
        <v>617.58419938243696</v>
      </c>
      <c r="P7461">
        <v>2425.9105128339602</v>
      </c>
      <c r="Q7461" t="s">
        <v>29</v>
      </c>
      <c r="R7461" t="s">
        <v>27</v>
      </c>
      <c r="S7461">
        <v>70</v>
      </c>
      <c r="T7461">
        <v>1405.67612285582</v>
      </c>
      <c r="U7461">
        <v>2459.9332149976799</v>
      </c>
      <c r="V7461" t="s">
        <v>29</v>
      </c>
      <c r="W7461">
        <v>3488.28885250452</v>
      </c>
      <c r="X7461">
        <v>34882.8885250452</v>
      </c>
      <c r="Y7461" t="s">
        <v>32</v>
      </c>
    </row>
    <row r="7462" spans="1:25" x14ac:dyDescent="0.35">
      <c r="A7462" t="s">
        <v>25</v>
      </c>
      <c r="B7462" s="1">
        <v>42432</v>
      </c>
      <c r="C7462">
        <v>25.4</v>
      </c>
      <c r="D7462">
        <v>22</v>
      </c>
      <c r="E7462">
        <v>360</v>
      </c>
      <c r="F7462">
        <v>5.556</v>
      </c>
      <c r="G7462">
        <v>0</v>
      </c>
      <c r="H7462">
        <v>93.263105646197005</v>
      </c>
      <c r="I7462">
        <v>28.3698196394501</v>
      </c>
      <c r="J7462">
        <v>423.53199269621598</v>
      </c>
      <c r="K7462">
        <v>9.0024654692013097</v>
      </c>
      <c r="L7462">
        <v>48.600939531361199</v>
      </c>
      <c r="M7462">
        <v>20.330780801404298</v>
      </c>
      <c r="N7462">
        <v>5.6234337968481602</v>
      </c>
      <c r="O7462">
        <v>231.71322478063701</v>
      </c>
      <c r="P7462">
        <v>1118.7367635288699</v>
      </c>
      <c r="Q7462" t="s">
        <v>30</v>
      </c>
      <c r="R7462" t="s">
        <v>27</v>
      </c>
      <c r="S7462">
        <v>70</v>
      </c>
      <c r="T7462">
        <v>648.96126326590297</v>
      </c>
      <c r="U7462">
        <v>1135.68221071533</v>
      </c>
      <c r="V7462" t="s">
        <v>30</v>
      </c>
      <c r="W7462">
        <v>2249.72656918649</v>
      </c>
      <c r="X7462">
        <v>22497.265691864901</v>
      </c>
      <c r="Y7462" t="s">
        <v>32</v>
      </c>
    </row>
    <row r="7463" spans="1:25" x14ac:dyDescent="0.35">
      <c r="A7463" t="s">
        <v>25</v>
      </c>
      <c r="B7463" s="1">
        <v>42433</v>
      </c>
      <c r="C7463">
        <v>23.2</v>
      </c>
      <c r="D7463">
        <v>50</v>
      </c>
      <c r="E7463">
        <v>290</v>
      </c>
      <c r="F7463">
        <v>22.224</v>
      </c>
      <c r="G7463">
        <v>0</v>
      </c>
      <c r="H7463">
        <v>89.967841106711006</v>
      </c>
      <c r="I7463">
        <v>30.486932839450098</v>
      </c>
      <c r="J7463">
        <v>429.41199269621598</v>
      </c>
      <c r="K7463">
        <v>13.067579154827699</v>
      </c>
      <c r="L7463">
        <v>51.7828137721079</v>
      </c>
      <c r="M7463">
        <v>27.283419799997802</v>
      </c>
      <c r="N7463">
        <v>9.4647640023338795</v>
      </c>
      <c r="O7463">
        <v>473.67865638387502</v>
      </c>
      <c r="P7463">
        <v>2542.0501515225901</v>
      </c>
      <c r="Q7463" t="s">
        <v>29</v>
      </c>
      <c r="R7463" t="s">
        <v>27</v>
      </c>
      <c r="S7463">
        <v>70</v>
      </c>
      <c r="T7463">
        <v>1091.90774997841</v>
      </c>
      <c r="U7463">
        <v>1910.8385624622299</v>
      </c>
      <c r="V7463" t="s">
        <v>30</v>
      </c>
      <c r="W7463">
        <v>3064.2752113003999</v>
      </c>
      <c r="X7463">
        <v>30642.752113004</v>
      </c>
      <c r="Y7463" t="s">
        <v>32</v>
      </c>
    </row>
    <row r="7464" spans="1:25" x14ac:dyDescent="0.35">
      <c r="A7464" t="s">
        <v>25</v>
      </c>
      <c r="B7464" s="1">
        <v>42434</v>
      </c>
      <c r="C7464">
        <v>21.6</v>
      </c>
      <c r="D7464">
        <v>60</v>
      </c>
      <c r="E7464">
        <v>270</v>
      </c>
      <c r="F7464">
        <v>14.816000000000001</v>
      </c>
      <c r="G7464">
        <v>0</v>
      </c>
      <c r="H7464">
        <v>87.872024473693401</v>
      </c>
      <c r="I7464">
        <v>32.069104679450099</v>
      </c>
      <c r="J7464">
        <v>435.00399269621602</v>
      </c>
      <c r="K7464">
        <v>6.6595641322584198</v>
      </c>
      <c r="L7464">
        <v>54.156902300999398</v>
      </c>
      <c r="M7464">
        <v>17.2493838218201</v>
      </c>
      <c r="N7464">
        <v>4.2039558956111396</v>
      </c>
      <c r="O7464">
        <v>123.557346512612</v>
      </c>
      <c r="P7464">
        <v>713.31339137752104</v>
      </c>
      <c r="Q7464" t="s">
        <v>30</v>
      </c>
      <c r="R7464" t="s">
        <v>27</v>
      </c>
      <c r="S7464">
        <v>70</v>
      </c>
      <c r="T7464">
        <v>415.48181050423699</v>
      </c>
      <c r="U7464">
        <v>727.09316838241398</v>
      </c>
      <c r="V7464" t="s">
        <v>30</v>
      </c>
      <c r="W7464">
        <v>1668.06042634753</v>
      </c>
      <c r="X7464">
        <v>16680.604263475299</v>
      </c>
      <c r="Y7464" t="s">
        <v>32</v>
      </c>
    </row>
    <row r="7465" spans="1:25" x14ac:dyDescent="0.35">
      <c r="A7465" t="s">
        <v>25</v>
      </c>
      <c r="B7465" s="1">
        <v>42435</v>
      </c>
      <c r="C7465">
        <v>23.5</v>
      </c>
      <c r="D7465">
        <v>64</v>
      </c>
      <c r="E7465">
        <v>310</v>
      </c>
      <c r="F7465">
        <v>18.52</v>
      </c>
      <c r="G7465">
        <v>0</v>
      </c>
      <c r="H7465">
        <v>87.170546483196901</v>
      </c>
      <c r="I7465">
        <v>33.612244967450103</v>
      </c>
      <c r="J7465">
        <v>440.93799269621599</v>
      </c>
      <c r="K7465">
        <v>7.2602775902761598</v>
      </c>
      <c r="L7465">
        <v>56.464008253288704</v>
      </c>
      <c r="M7465">
        <v>18.7982056406311</v>
      </c>
      <c r="N7465">
        <v>4.8950251254074102</v>
      </c>
      <c r="O7465">
        <v>151.227406883756</v>
      </c>
      <c r="P7465">
        <v>933.20445327130903</v>
      </c>
      <c r="Q7465" t="s">
        <v>30</v>
      </c>
      <c r="R7465" t="s">
        <v>27</v>
      </c>
      <c r="S7465">
        <v>70</v>
      </c>
      <c r="T7465">
        <v>473.00752709751799</v>
      </c>
      <c r="U7465">
        <v>827.76317242065602</v>
      </c>
      <c r="V7465" t="s">
        <v>30</v>
      </c>
      <c r="W7465">
        <v>1824.55919530714</v>
      </c>
      <c r="X7465">
        <v>18245.591953071402</v>
      </c>
      <c r="Y7465" t="s">
        <v>32</v>
      </c>
    </row>
    <row r="7466" spans="1:25" x14ac:dyDescent="0.35">
      <c r="A7466" t="s">
        <v>25</v>
      </c>
      <c r="B7466" s="1">
        <v>42436</v>
      </c>
      <c r="C7466">
        <v>25.5</v>
      </c>
      <c r="D7466">
        <v>60</v>
      </c>
      <c r="E7466">
        <v>280</v>
      </c>
      <c r="F7466">
        <v>14.816000000000001</v>
      </c>
      <c r="G7466">
        <v>0</v>
      </c>
      <c r="H7466">
        <v>87.170545056078197</v>
      </c>
      <c r="I7466">
        <v>35.466243687450103</v>
      </c>
      <c r="J7466">
        <v>447.23199269621603</v>
      </c>
      <c r="K7466">
        <v>6.0241313831183501</v>
      </c>
      <c r="L7466">
        <v>59.196528520045298</v>
      </c>
      <c r="M7466">
        <v>16.7902395984399</v>
      </c>
      <c r="N7466">
        <v>4.0079251818681696</v>
      </c>
      <c r="O7466">
        <v>99.806556283799296</v>
      </c>
      <c r="P7466">
        <v>663.11812658034103</v>
      </c>
      <c r="Q7466" t="s">
        <v>30</v>
      </c>
      <c r="R7466" t="s">
        <v>27</v>
      </c>
      <c r="S7466">
        <v>70</v>
      </c>
      <c r="T7466">
        <v>356.79698186496603</v>
      </c>
      <c r="U7466">
        <v>624.39471826369004</v>
      </c>
      <c r="V7466" t="s">
        <v>30</v>
      </c>
      <c r="W7466">
        <v>1497.64539315294</v>
      </c>
      <c r="X7466">
        <v>14976.453931529401</v>
      </c>
      <c r="Y7466" t="s">
        <v>32</v>
      </c>
    </row>
    <row r="7467" spans="1:25" x14ac:dyDescent="0.35">
      <c r="A7467" t="s">
        <v>25</v>
      </c>
      <c r="B7467" s="1">
        <v>42437</v>
      </c>
      <c r="C7467">
        <v>23.5</v>
      </c>
      <c r="D7467">
        <v>63</v>
      </c>
      <c r="E7467">
        <v>280</v>
      </c>
      <c r="F7467">
        <v>44.448</v>
      </c>
      <c r="G7467">
        <v>0</v>
      </c>
      <c r="H7467">
        <v>87.170543628959507</v>
      </c>
      <c r="I7467">
        <v>37.052248983450099</v>
      </c>
      <c r="J7467">
        <v>453.16599269621599</v>
      </c>
      <c r="K7467">
        <v>25.341010424032</v>
      </c>
      <c r="L7467">
        <v>61.5277512758081</v>
      </c>
      <c r="M7467">
        <v>45.818096038739299</v>
      </c>
      <c r="N7467">
        <v>23.692149349949698</v>
      </c>
      <c r="O7467">
        <v>1176.7720930678499</v>
      </c>
      <c r="P7467">
        <v>8294.4347617030598</v>
      </c>
      <c r="Q7467" t="s">
        <v>31</v>
      </c>
      <c r="R7467" t="s">
        <v>27</v>
      </c>
      <c r="S7467">
        <v>70</v>
      </c>
      <c r="T7467">
        <v>2433.31271858746</v>
      </c>
      <c r="U7467">
        <v>4258.2972575280501</v>
      </c>
      <c r="V7467" t="s">
        <v>31</v>
      </c>
      <c r="W7467">
        <v>4346.2926449305096</v>
      </c>
      <c r="X7467">
        <v>43462.926449305101</v>
      </c>
      <c r="Y7467" t="s">
        <v>32</v>
      </c>
    </row>
    <row r="7468" spans="1:25" x14ac:dyDescent="0.35">
      <c r="A7468" t="s">
        <v>25</v>
      </c>
      <c r="B7468" s="1">
        <v>42438</v>
      </c>
      <c r="C7468">
        <v>21</v>
      </c>
      <c r="D7468">
        <v>56</v>
      </c>
      <c r="E7468">
        <v>100</v>
      </c>
      <c r="F7468">
        <v>12.964</v>
      </c>
      <c r="G7468">
        <v>0.6</v>
      </c>
      <c r="H7468">
        <v>86.068725298984603</v>
      </c>
      <c r="I7468">
        <v>38.746636535450101</v>
      </c>
      <c r="J7468">
        <v>458.64999269621597</v>
      </c>
      <c r="K7468">
        <v>4.6942293830985102</v>
      </c>
      <c r="L7468">
        <v>63.980608589256903</v>
      </c>
      <c r="M7468">
        <v>14.5006068366016</v>
      </c>
      <c r="N7468">
        <v>3.0918786334843</v>
      </c>
      <c r="O7468">
        <v>55.5469759505364</v>
      </c>
      <c r="P7468">
        <v>415.145402373313</v>
      </c>
      <c r="Q7468" t="s">
        <v>28</v>
      </c>
      <c r="R7468" t="s">
        <v>27</v>
      </c>
      <c r="S7468">
        <v>70</v>
      </c>
      <c r="T7468">
        <v>242.60837705180001</v>
      </c>
      <c r="U7468">
        <v>424.56465984064999</v>
      </c>
      <c r="V7468" t="s">
        <v>28</v>
      </c>
      <c r="W7468">
        <v>1128.1868637364601</v>
      </c>
      <c r="X7468">
        <v>11281.8686373646</v>
      </c>
      <c r="Y7468" t="s">
        <v>32</v>
      </c>
    </row>
    <row r="7469" spans="1:25" x14ac:dyDescent="0.35">
      <c r="A7469" t="s">
        <v>25</v>
      </c>
      <c r="B7469" s="1">
        <v>42439</v>
      </c>
      <c r="C7469">
        <v>20.3</v>
      </c>
      <c r="D7469">
        <v>61</v>
      </c>
      <c r="E7469">
        <v>280</v>
      </c>
      <c r="F7469">
        <v>31.484000000000002</v>
      </c>
      <c r="G7469">
        <v>0</v>
      </c>
      <c r="H7469">
        <v>86.068723882586795</v>
      </c>
      <c r="I7469">
        <v>40.200910343450097</v>
      </c>
      <c r="J7469">
        <v>464.00799269621598</v>
      </c>
      <c r="K7469">
        <v>11.9359704096443</v>
      </c>
      <c r="L7469">
        <v>66.087526665469895</v>
      </c>
      <c r="M7469">
        <v>28.930370013967501</v>
      </c>
      <c r="N7469">
        <v>10.4994237325078</v>
      </c>
      <c r="O7469">
        <v>423.67205740684301</v>
      </c>
      <c r="P7469">
        <v>3320.8450097350301</v>
      </c>
      <c r="Q7469" t="s">
        <v>29</v>
      </c>
      <c r="R7469" t="s">
        <v>27</v>
      </c>
      <c r="S7469">
        <v>70</v>
      </c>
      <c r="T7469">
        <v>965.76217015364898</v>
      </c>
      <c r="U7469">
        <v>1690.08379776889</v>
      </c>
      <c r="V7469" t="s">
        <v>30</v>
      </c>
      <c r="W7469">
        <v>2862.1589775663501</v>
      </c>
      <c r="X7469">
        <v>28621.589775663499</v>
      </c>
      <c r="Y7469" t="s">
        <v>32</v>
      </c>
    </row>
    <row r="7470" spans="1:25" x14ac:dyDescent="0.35">
      <c r="A7470" t="s">
        <v>25</v>
      </c>
      <c r="B7470" s="1">
        <v>42440</v>
      </c>
      <c r="C7470">
        <v>16.5</v>
      </c>
      <c r="D7470">
        <v>50</v>
      </c>
      <c r="E7470">
        <v>150</v>
      </c>
      <c r="F7470">
        <v>29.632000000000001</v>
      </c>
      <c r="G7470">
        <v>0</v>
      </c>
      <c r="H7470">
        <v>86.641406894559907</v>
      </c>
      <c r="I7470">
        <v>41.734292743450098</v>
      </c>
      <c r="J7470">
        <v>468.68199269621601</v>
      </c>
      <c r="K7470">
        <v>11.788317510612501</v>
      </c>
      <c r="L7470">
        <v>68.270528636659606</v>
      </c>
      <c r="M7470">
        <v>29.153776155686401</v>
      </c>
      <c r="N7470">
        <v>10.643359375353601</v>
      </c>
      <c r="O7470">
        <v>416.53581836345302</v>
      </c>
      <c r="P7470">
        <v>3421.6168698849701</v>
      </c>
      <c r="Q7470" t="s">
        <v>29</v>
      </c>
      <c r="R7470" t="s">
        <v>27</v>
      </c>
      <c r="S7470">
        <v>70</v>
      </c>
      <c r="T7470">
        <v>949.41530981163396</v>
      </c>
      <c r="U7470">
        <v>1661.4767921703601</v>
      </c>
      <c r="V7470" t="s">
        <v>30</v>
      </c>
      <c r="W7470">
        <v>2834.42524664036</v>
      </c>
      <c r="X7470">
        <v>28344.252466403599</v>
      </c>
      <c r="Y7470" t="s">
        <v>32</v>
      </c>
    </row>
    <row r="7471" spans="1:25" x14ac:dyDescent="0.35">
      <c r="A7471" t="s">
        <v>25</v>
      </c>
      <c r="B7471" s="1">
        <v>42441</v>
      </c>
      <c r="C7471">
        <v>17.899999999999999</v>
      </c>
      <c r="D7471">
        <v>47</v>
      </c>
      <c r="E7471">
        <v>110</v>
      </c>
      <c r="F7471">
        <v>18.52</v>
      </c>
      <c r="G7471">
        <v>0</v>
      </c>
      <c r="H7471">
        <v>87.340909316098703</v>
      </c>
      <c r="I7471">
        <v>43.4889701034501</v>
      </c>
      <c r="J7471">
        <v>473.607992696216</v>
      </c>
      <c r="K7471">
        <v>7.43892038082212</v>
      </c>
      <c r="L7471">
        <v>70.738959189035398</v>
      </c>
      <c r="M7471">
        <v>21.5433463947661</v>
      </c>
      <c r="N7471">
        <v>6.2306478379346304</v>
      </c>
      <c r="O7471">
        <v>166.040891722677</v>
      </c>
      <c r="P7471">
        <v>1434.17263401897</v>
      </c>
      <c r="Q7471" t="s">
        <v>30</v>
      </c>
      <c r="R7471" t="s">
        <v>27</v>
      </c>
      <c r="S7471">
        <v>70</v>
      </c>
      <c r="T7471">
        <v>490.46175753522903</v>
      </c>
      <c r="U7471">
        <v>858.30807568665</v>
      </c>
      <c r="V7471" t="s">
        <v>30</v>
      </c>
      <c r="W7471">
        <v>1870.1680811163999</v>
      </c>
      <c r="X7471">
        <v>18701.680811163998</v>
      </c>
      <c r="Y7471" t="s">
        <v>32</v>
      </c>
    </row>
    <row r="7472" spans="1:25" x14ac:dyDescent="0.35">
      <c r="A7472" t="s">
        <v>25</v>
      </c>
      <c r="B7472" s="1">
        <v>42442</v>
      </c>
      <c r="C7472">
        <v>21.3</v>
      </c>
      <c r="D7472">
        <v>48</v>
      </c>
      <c r="E7472">
        <v>300</v>
      </c>
      <c r="F7472">
        <v>18.52</v>
      </c>
      <c r="G7472">
        <v>0</v>
      </c>
      <c r="H7472">
        <v>87.812959958224397</v>
      </c>
      <c r="I7472">
        <v>45.518610807450102</v>
      </c>
      <c r="J7472">
        <v>479.14599269621601</v>
      </c>
      <c r="K7472">
        <v>7.9584779313168497</v>
      </c>
      <c r="L7472">
        <v>73.565511786799505</v>
      </c>
      <c r="M7472">
        <v>23.069604730334401</v>
      </c>
      <c r="N7472">
        <v>7.0331515502747504</v>
      </c>
      <c r="O7472">
        <v>193.41596132470499</v>
      </c>
      <c r="P7472">
        <v>1763.5372397983999</v>
      </c>
      <c r="Q7472" t="s">
        <v>30</v>
      </c>
      <c r="R7472" t="s">
        <v>27</v>
      </c>
      <c r="S7472">
        <v>70</v>
      </c>
      <c r="T7472">
        <v>542.04783346071304</v>
      </c>
      <c r="U7472">
        <v>948.58370855624798</v>
      </c>
      <c r="V7472" t="s">
        <v>30</v>
      </c>
      <c r="W7472">
        <v>2000.2670380439799</v>
      </c>
      <c r="X7472">
        <v>20002.670380439798</v>
      </c>
      <c r="Y7472" t="s">
        <v>32</v>
      </c>
    </row>
    <row r="7473" spans="1:25" x14ac:dyDescent="0.35">
      <c r="A7473" t="s">
        <v>25</v>
      </c>
      <c r="B7473" s="1">
        <v>42443</v>
      </c>
      <c r="C7473">
        <v>18.7</v>
      </c>
      <c r="D7473">
        <v>88</v>
      </c>
      <c r="E7473">
        <v>250</v>
      </c>
      <c r="F7473">
        <v>9.26</v>
      </c>
      <c r="G7473">
        <v>1.4</v>
      </c>
      <c r="H7473">
        <v>72.514819809827301</v>
      </c>
      <c r="I7473">
        <v>45.932624055450098</v>
      </c>
      <c r="J7473">
        <v>484.21599269621601</v>
      </c>
      <c r="K7473">
        <v>1.0881235634838999</v>
      </c>
      <c r="L7473">
        <v>74.255578038506201</v>
      </c>
      <c r="M7473">
        <v>4.3565626278677998</v>
      </c>
      <c r="N7473">
        <v>0.368004997235517</v>
      </c>
      <c r="O7473">
        <v>1.07443314433658</v>
      </c>
      <c r="P7473">
        <v>9.9217187275342607</v>
      </c>
      <c r="Q7473" t="s">
        <v>26</v>
      </c>
      <c r="R7473" t="s">
        <v>27</v>
      </c>
      <c r="S7473">
        <v>70</v>
      </c>
      <c r="T7473">
        <v>22.4597888547673</v>
      </c>
      <c r="U7473">
        <v>39.3046304958429</v>
      </c>
      <c r="V7473" t="s">
        <v>28</v>
      </c>
      <c r="W7473">
        <v>162.87758474730501</v>
      </c>
      <c r="X7473">
        <v>1628.7758474730499</v>
      </c>
      <c r="Y7473" t="s">
        <v>30</v>
      </c>
    </row>
    <row r="7474" spans="1:25" x14ac:dyDescent="0.35">
      <c r="A7474" t="s">
        <v>25</v>
      </c>
      <c r="B7474" s="1">
        <v>42444</v>
      </c>
      <c r="C7474">
        <v>22.4</v>
      </c>
      <c r="D7474">
        <v>65</v>
      </c>
      <c r="E7474">
        <v>270</v>
      </c>
      <c r="F7474">
        <v>20.372</v>
      </c>
      <c r="G7474">
        <v>0.6</v>
      </c>
      <c r="H7474">
        <v>81.906312886071504</v>
      </c>
      <c r="I7474">
        <v>47.365813855450099</v>
      </c>
      <c r="J7474">
        <v>489.951992696216</v>
      </c>
      <c r="K7474">
        <v>3.9301351877235802</v>
      </c>
      <c r="L7474">
        <v>76.292740778563001</v>
      </c>
      <c r="M7474">
        <v>13.9656872892528</v>
      </c>
      <c r="N7474">
        <v>2.8928718715508599</v>
      </c>
      <c r="O7474">
        <v>36.555098778890802</v>
      </c>
      <c r="P7474">
        <v>350.06838105016999</v>
      </c>
      <c r="Q7474" t="s">
        <v>28</v>
      </c>
      <c r="R7474" t="s">
        <v>27</v>
      </c>
      <c r="S7474">
        <v>70</v>
      </c>
      <c r="T7474">
        <v>183.384768480952</v>
      </c>
      <c r="U7474">
        <v>320.92334484166503</v>
      </c>
      <c r="V7474" t="s">
        <v>28</v>
      </c>
      <c r="W7474">
        <v>911.48769863639097</v>
      </c>
      <c r="X7474">
        <v>9114.87698636391</v>
      </c>
      <c r="Y7474" t="s">
        <v>31</v>
      </c>
    </row>
    <row r="7475" spans="1:25" x14ac:dyDescent="0.35">
      <c r="A7475" t="s">
        <v>25</v>
      </c>
      <c r="B7475" s="1">
        <v>42445</v>
      </c>
      <c r="C7475">
        <v>16.399999999999999</v>
      </c>
      <c r="D7475">
        <v>71</v>
      </c>
      <c r="E7475">
        <v>130</v>
      </c>
      <c r="F7475">
        <v>24.076000000000001</v>
      </c>
      <c r="G7475">
        <v>8.1999999999999993</v>
      </c>
      <c r="H7475">
        <v>56.968296117562097</v>
      </c>
      <c r="I7475">
        <v>26.885911272844499</v>
      </c>
      <c r="J7475">
        <v>459.13556066468101</v>
      </c>
      <c r="K7475">
        <v>1.1088949480655901</v>
      </c>
      <c r="L7475">
        <v>46.905177161219399</v>
      </c>
      <c r="M7475">
        <v>3.0408177318758902</v>
      </c>
      <c r="N7475">
        <v>0.194743016476428</v>
      </c>
      <c r="O7475">
        <v>1.03920087153038</v>
      </c>
      <c r="P7475">
        <v>4.72315353348593</v>
      </c>
      <c r="Q7475" t="s">
        <v>26</v>
      </c>
      <c r="R7475" t="s">
        <v>27</v>
      </c>
      <c r="S7475">
        <v>70</v>
      </c>
      <c r="T7475">
        <v>23.1792692219238</v>
      </c>
      <c r="U7475">
        <v>40.563721138366603</v>
      </c>
      <c r="V7475" t="s">
        <v>28</v>
      </c>
      <c r="W7475">
        <v>167.30750489571</v>
      </c>
      <c r="X7475">
        <v>0</v>
      </c>
      <c r="Y7475" t="s">
        <v>26</v>
      </c>
    </row>
    <row r="7476" spans="1:25" x14ac:dyDescent="0.35">
      <c r="A7476" t="s">
        <v>25</v>
      </c>
      <c r="B7476" s="1">
        <v>42446</v>
      </c>
      <c r="C7476">
        <v>13</v>
      </c>
      <c r="D7476">
        <v>91</v>
      </c>
      <c r="E7476">
        <v>110</v>
      </c>
      <c r="F7476">
        <v>22.224</v>
      </c>
      <c r="G7476">
        <v>30</v>
      </c>
      <c r="H7476">
        <v>23.192574905085898</v>
      </c>
      <c r="I7476">
        <v>9.7583466327278003</v>
      </c>
      <c r="J7476">
        <v>338.28704863491998</v>
      </c>
      <c r="K7476">
        <v>1.27636237720556E-3</v>
      </c>
      <c r="L7476">
        <v>18.203902877361902</v>
      </c>
      <c r="M7476">
        <v>1.09091669970519E-3</v>
      </c>
      <c r="N7476" s="2">
        <v>1.55403221791568E-7</v>
      </c>
      <c r="O7476" s="2">
        <v>1.24271616756814E-9</v>
      </c>
      <c r="P7476" s="2">
        <v>8.7953456243716299E-10</v>
      </c>
      <c r="Q7476" t="s">
        <v>26</v>
      </c>
      <c r="R7476" t="s">
        <v>27</v>
      </c>
      <c r="S7476">
        <v>70</v>
      </c>
      <c r="T7476">
        <v>2.41660809007726E-4</v>
      </c>
      <c r="U7476">
        <v>4.2290641576352102E-4</v>
      </c>
      <c r="V7476" t="s">
        <v>26</v>
      </c>
      <c r="W7476">
        <v>7.0938911569619501E-3</v>
      </c>
      <c r="X7476">
        <v>0</v>
      </c>
      <c r="Y7476" t="s">
        <v>26</v>
      </c>
    </row>
    <row r="7477" spans="1:25" x14ac:dyDescent="0.35">
      <c r="A7477" t="s">
        <v>25</v>
      </c>
      <c r="B7477" s="1">
        <v>42447</v>
      </c>
      <c r="C7477">
        <v>23</v>
      </c>
      <c r="D7477">
        <v>66</v>
      </c>
      <c r="E7477">
        <v>110</v>
      </c>
      <c r="F7477">
        <v>11.112</v>
      </c>
      <c r="G7477">
        <v>10.8</v>
      </c>
      <c r="H7477">
        <v>49.066028510348097</v>
      </c>
      <c r="I7477">
        <v>5.9279228247561999</v>
      </c>
      <c r="J7477">
        <v>310.31736962632601</v>
      </c>
      <c r="K7477">
        <v>0.255020946619049</v>
      </c>
      <c r="L7477">
        <v>11.3154542157459</v>
      </c>
      <c r="M7477">
        <v>0.16465455253448</v>
      </c>
      <c r="N7477">
        <v>1.1166174979734399E-3</v>
      </c>
      <c r="O7477">
        <v>6.6211836566146898E-3</v>
      </c>
      <c r="P7477">
        <v>1.62916105214517E-3</v>
      </c>
      <c r="Q7477" t="s">
        <v>26</v>
      </c>
      <c r="R7477" t="s">
        <v>27</v>
      </c>
      <c r="S7477">
        <v>70</v>
      </c>
      <c r="T7477">
        <v>1.9541297221166001</v>
      </c>
      <c r="U7477">
        <v>3.4197270137040601</v>
      </c>
      <c r="V7477" t="s">
        <v>26</v>
      </c>
      <c r="W7477">
        <v>19.658029006311398</v>
      </c>
      <c r="X7477">
        <v>0</v>
      </c>
      <c r="Y7477" t="s">
        <v>26</v>
      </c>
    </row>
    <row r="7478" spans="1:25" x14ac:dyDescent="0.35">
      <c r="A7478" t="s">
        <v>25</v>
      </c>
      <c r="B7478" s="1">
        <v>42448</v>
      </c>
      <c r="C7478">
        <v>23.7</v>
      </c>
      <c r="D7478">
        <v>55</v>
      </c>
      <c r="E7478">
        <v>350</v>
      </c>
      <c r="F7478">
        <v>1.8520000000000001</v>
      </c>
      <c r="G7478">
        <v>0</v>
      </c>
      <c r="H7478">
        <v>72.554327276656494</v>
      </c>
      <c r="I7478">
        <v>7.8725305047561998</v>
      </c>
      <c r="J7478">
        <v>316.28736962632598</v>
      </c>
      <c r="K7478">
        <v>0.75029252450722395</v>
      </c>
      <c r="L7478">
        <v>14.822702210808499</v>
      </c>
      <c r="M7478">
        <v>0.56605072261326195</v>
      </c>
      <c r="N7478">
        <v>9.9339706382921503E-3</v>
      </c>
      <c r="O7478">
        <v>0.200716990788394</v>
      </c>
      <c r="P7478">
        <v>9.0610059357531095E-2</v>
      </c>
      <c r="Q7478" t="s">
        <v>26</v>
      </c>
      <c r="R7478" t="s">
        <v>27</v>
      </c>
      <c r="S7478">
        <v>70</v>
      </c>
      <c r="T7478">
        <v>12.0583036882228</v>
      </c>
      <c r="U7478">
        <v>21.102031454390001</v>
      </c>
      <c r="V7478" t="s">
        <v>28</v>
      </c>
      <c r="W7478">
        <v>95.614824614148404</v>
      </c>
      <c r="X7478">
        <v>956.14824614148404</v>
      </c>
      <c r="Y7478" t="s">
        <v>30</v>
      </c>
    </row>
    <row r="7479" spans="1:25" x14ac:dyDescent="0.35">
      <c r="A7479" t="s">
        <v>25</v>
      </c>
      <c r="B7479" s="1">
        <v>42449</v>
      </c>
      <c r="C7479">
        <v>24</v>
      </c>
      <c r="D7479">
        <v>49</v>
      </c>
      <c r="E7479">
        <v>260</v>
      </c>
      <c r="F7479">
        <v>7.4080000000000004</v>
      </c>
      <c r="G7479">
        <v>0</v>
      </c>
      <c r="H7479">
        <v>84.606044027093006</v>
      </c>
      <c r="I7479">
        <v>10.1030791527562</v>
      </c>
      <c r="J7479">
        <v>322.31136962632598</v>
      </c>
      <c r="K7479">
        <v>2.8972512387442899</v>
      </c>
      <c r="L7479">
        <v>18.737785284020099</v>
      </c>
      <c r="M7479">
        <v>4.5119606212092203</v>
      </c>
      <c r="N7479">
        <v>0.39155744514624702</v>
      </c>
      <c r="O7479">
        <v>10.5192039558021</v>
      </c>
      <c r="P7479">
        <v>7.9233620057199898</v>
      </c>
      <c r="Q7479" t="s">
        <v>26</v>
      </c>
      <c r="R7479" t="s">
        <v>27</v>
      </c>
      <c r="S7479">
        <v>70</v>
      </c>
      <c r="T7479">
        <v>112.545062573766</v>
      </c>
      <c r="U7479">
        <v>196.95385950409101</v>
      </c>
      <c r="V7479" t="s">
        <v>28</v>
      </c>
      <c r="W7479">
        <v>620.65701018829998</v>
      </c>
      <c r="X7479">
        <v>6206.5701018829996</v>
      </c>
      <c r="Y7479" t="s">
        <v>31</v>
      </c>
    </row>
    <row r="7480" spans="1:25" x14ac:dyDescent="0.35">
      <c r="A7480" t="s">
        <v>25</v>
      </c>
      <c r="B7480" s="1">
        <v>42450</v>
      </c>
      <c r="C7480">
        <v>24.3</v>
      </c>
      <c r="D7480">
        <v>54</v>
      </c>
      <c r="E7480">
        <v>290</v>
      </c>
      <c r="F7480">
        <v>9.26</v>
      </c>
      <c r="G7480">
        <v>0</v>
      </c>
      <c r="H7480">
        <v>86.785833698028895</v>
      </c>
      <c r="I7480">
        <v>12.1389927847562</v>
      </c>
      <c r="J7480">
        <v>328.38936962632602</v>
      </c>
      <c r="K7480">
        <v>4.3105183305445403</v>
      </c>
      <c r="L7480">
        <v>22.2241800408082</v>
      </c>
      <c r="M7480">
        <v>7.37189486715135</v>
      </c>
      <c r="N7480">
        <v>0.93364971595067203</v>
      </c>
      <c r="O7480">
        <v>32.363904954193103</v>
      </c>
      <c r="P7480">
        <v>35.0122329631781</v>
      </c>
      <c r="Q7480" t="s">
        <v>28</v>
      </c>
      <c r="R7480" t="s">
        <v>27</v>
      </c>
      <c r="S7480">
        <v>70</v>
      </c>
      <c r="T7480">
        <v>212.21403712986199</v>
      </c>
      <c r="U7480">
        <v>371.37456497725799</v>
      </c>
      <c r="V7480" t="s">
        <v>28</v>
      </c>
      <c r="W7480">
        <v>1019.51210243258</v>
      </c>
      <c r="X7480">
        <v>10195.121024325799</v>
      </c>
      <c r="Y7480" t="s">
        <v>32</v>
      </c>
    </row>
    <row r="7481" spans="1:25" x14ac:dyDescent="0.35">
      <c r="A7481" t="s">
        <v>25</v>
      </c>
      <c r="B7481" s="1">
        <v>42451</v>
      </c>
      <c r="C7481">
        <v>25.8</v>
      </c>
      <c r="D7481">
        <v>43</v>
      </c>
      <c r="E7481">
        <v>170</v>
      </c>
      <c r="F7481">
        <v>3.7040000000000002</v>
      </c>
      <c r="G7481">
        <v>0</v>
      </c>
      <c r="H7481">
        <v>88.968404902465593</v>
      </c>
      <c r="I7481">
        <v>14.8107373687562</v>
      </c>
      <c r="J7481">
        <v>334.73736962632597</v>
      </c>
      <c r="K7481">
        <v>4.4525078817188302</v>
      </c>
      <c r="L7481">
        <v>26.6712453487328</v>
      </c>
      <c r="M7481">
        <v>8.4313360811076308</v>
      </c>
      <c r="N7481">
        <v>1.1841467677656501</v>
      </c>
      <c r="O7481">
        <v>38.165533899431203</v>
      </c>
      <c r="P7481">
        <v>60.085264485562597</v>
      </c>
      <c r="Q7481" t="s">
        <v>28</v>
      </c>
      <c r="R7481" t="s">
        <v>27</v>
      </c>
      <c r="S7481">
        <v>70</v>
      </c>
      <c r="T7481">
        <v>223.313139283651</v>
      </c>
      <c r="U7481">
        <v>390.79799374638998</v>
      </c>
      <c r="V7481" t="s">
        <v>28</v>
      </c>
      <c r="W7481">
        <v>1059.7829999461101</v>
      </c>
      <c r="X7481">
        <v>10597.829999461101</v>
      </c>
      <c r="Y7481" t="s">
        <v>32</v>
      </c>
    </row>
    <row r="7482" spans="1:25" x14ac:dyDescent="0.35">
      <c r="A7482" t="s">
        <v>25</v>
      </c>
      <c r="B7482" s="1">
        <v>42452</v>
      </c>
      <c r="C7482">
        <v>23.9</v>
      </c>
      <c r="D7482">
        <v>59</v>
      </c>
      <c r="E7482">
        <v>90</v>
      </c>
      <c r="F7482">
        <v>27.78</v>
      </c>
      <c r="G7482">
        <v>0</v>
      </c>
      <c r="H7482">
        <v>88.103672286696906</v>
      </c>
      <c r="I7482">
        <v>16.596779368756199</v>
      </c>
      <c r="J7482">
        <v>340.743369626326</v>
      </c>
      <c r="K7482">
        <v>13.2303752155656</v>
      </c>
      <c r="L7482">
        <v>29.590371480750001</v>
      </c>
      <c r="M7482">
        <v>20.9520339652769</v>
      </c>
      <c r="N7482">
        <v>5.9311548044451996</v>
      </c>
      <c r="O7482">
        <v>411.54027043925902</v>
      </c>
      <c r="P7482">
        <v>797.22885954519097</v>
      </c>
      <c r="Q7482" t="s">
        <v>30</v>
      </c>
      <c r="R7482" t="s">
        <v>27</v>
      </c>
      <c r="S7482">
        <v>70</v>
      </c>
      <c r="T7482">
        <v>1110.1566996614499</v>
      </c>
      <c r="U7482">
        <v>1942.77422440753</v>
      </c>
      <c r="V7482" t="s">
        <v>30</v>
      </c>
      <c r="W7482">
        <v>3091.8654882176002</v>
      </c>
      <c r="X7482">
        <v>30918.654882176001</v>
      </c>
      <c r="Y7482" t="s">
        <v>32</v>
      </c>
    </row>
    <row r="7483" spans="1:25" x14ac:dyDescent="0.35">
      <c r="A7483" t="s">
        <v>25</v>
      </c>
      <c r="B7483" s="1">
        <v>42453</v>
      </c>
      <c r="C7483">
        <v>22.3</v>
      </c>
      <c r="D7483">
        <v>85</v>
      </c>
      <c r="E7483">
        <v>320</v>
      </c>
      <c r="F7483">
        <v>11.112</v>
      </c>
      <c r="G7483">
        <v>11</v>
      </c>
      <c r="H7483">
        <v>44.391939298494997</v>
      </c>
      <c r="I7483">
        <v>8.5486363602003106</v>
      </c>
      <c r="J7483">
        <v>311.74512517271199</v>
      </c>
      <c r="K7483">
        <v>0.13047595956059199</v>
      </c>
      <c r="L7483">
        <v>16.000372143323599</v>
      </c>
      <c r="M7483">
        <v>0.10305182707918099</v>
      </c>
      <c r="N7483">
        <v>4.87166578224444E-4</v>
      </c>
      <c r="O7483">
        <v>1.2013140871529699E-3</v>
      </c>
      <c r="P7483">
        <v>6.4195299582709298E-4</v>
      </c>
      <c r="Q7483" t="s">
        <v>26</v>
      </c>
      <c r="R7483" t="s">
        <v>27</v>
      </c>
      <c r="S7483">
        <v>70</v>
      </c>
      <c r="T7483">
        <v>0.62774553590172499</v>
      </c>
      <c r="U7483">
        <v>1.0985546878280199</v>
      </c>
      <c r="V7483" t="s">
        <v>26</v>
      </c>
      <c r="W7483">
        <v>7.2613203763717697</v>
      </c>
      <c r="X7483">
        <v>0</v>
      </c>
      <c r="Y7483" t="s">
        <v>26</v>
      </c>
    </row>
    <row r="7484" spans="1:25" x14ac:dyDescent="0.35">
      <c r="A7484" t="s">
        <v>25</v>
      </c>
      <c r="B7484" s="1">
        <v>42454</v>
      </c>
      <c r="C7484">
        <v>19.600000000000001</v>
      </c>
      <c r="D7484">
        <v>68</v>
      </c>
      <c r="E7484">
        <v>130</v>
      </c>
      <c r="F7484">
        <v>24.076000000000001</v>
      </c>
      <c r="G7484">
        <v>0.4</v>
      </c>
      <c r="H7484">
        <v>72.297041591585995</v>
      </c>
      <c r="I7484">
        <v>9.7028551122003108</v>
      </c>
      <c r="J7484">
        <v>316.97712517271202</v>
      </c>
      <c r="K7484">
        <v>2.2765428792721099</v>
      </c>
      <c r="L7484">
        <v>18.026226867225802</v>
      </c>
      <c r="M7484">
        <v>3.3563795423930101</v>
      </c>
      <c r="N7484">
        <v>0.231932008900297</v>
      </c>
      <c r="O7484">
        <v>5.3564582256063398</v>
      </c>
      <c r="P7484">
        <v>3.7115584465414999</v>
      </c>
      <c r="Q7484" t="s">
        <v>26</v>
      </c>
      <c r="R7484" t="s">
        <v>27</v>
      </c>
      <c r="S7484">
        <v>70</v>
      </c>
      <c r="T7484">
        <v>76.070734592034896</v>
      </c>
      <c r="U7484">
        <v>133.12378553606101</v>
      </c>
      <c r="V7484" t="s">
        <v>28</v>
      </c>
      <c r="W7484">
        <v>451.99459769901301</v>
      </c>
      <c r="X7484">
        <v>4519.9459769901296</v>
      </c>
      <c r="Y7484" t="s">
        <v>31</v>
      </c>
    </row>
    <row r="7485" spans="1:25" x14ac:dyDescent="0.35">
      <c r="A7485" t="s">
        <v>25</v>
      </c>
      <c r="B7485" s="1">
        <v>42455</v>
      </c>
      <c r="C7485">
        <v>15.6</v>
      </c>
      <c r="D7485">
        <v>89</v>
      </c>
      <c r="E7485">
        <v>120</v>
      </c>
      <c r="F7485">
        <v>18.52</v>
      </c>
      <c r="G7485">
        <v>0.4</v>
      </c>
      <c r="H7485">
        <v>74.883943388755299</v>
      </c>
      <c r="I7485">
        <v>10.0229486882003</v>
      </c>
      <c r="J7485">
        <v>321.48912517271202</v>
      </c>
      <c r="K7485">
        <v>1.93412764159767</v>
      </c>
      <c r="L7485">
        <v>18.596459836172698</v>
      </c>
      <c r="M7485">
        <v>2.8092076717459902</v>
      </c>
      <c r="N7485">
        <v>0.169263107980029</v>
      </c>
      <c r="O7485">
        <v>3.48411472202659</v>
      </c>
      <c r="P7485">
        <v>2.5819413530706998</v>
      </c>
      <c r="Q7485" t="s">
        <v>26</v>
      </c>
      <c r="R7485" t="s">
        <v>27</v>
      </c>
      <c r="S7485">
        <v>70</v>
      </c>
      <c r="T7485">
        <v>58.242925505922798</v>
      </c>
      <c r="U7485">
        <v>101.92511963536499</v>
      </c>
      <c r="V7485" t="s">
        <v>28</v>
      </c>
      <c r="W7485">
        <v>362.83511047719901</v>
      </c>
      <c r="X7485">
        <v>3628.3511047719899</v>
      </c>
      <c r="Y7485" t="s">
        <v>29</v>
      </c>
    </row>
    <row r="7486" spans="1:25" x14ac:dyDescent="0.35">
      <c r="A7486" t="s">
        <v>25</v>
      </c>
      <c r="B7486" s="1">
        <v>42456</v>
      </c>
      <c r="C7486">
        <v>20</v>
      </c>
      <c r="D7486">
        <v>74</v>
      </c>
      <c r="E7486">
        <v>290</v>
      </c>
      <c r="F7486">
        <v>12.964</v>
      </c>
      <c r="G7486">
        <v>0.8</v>
      </c>
      <c r="H7486">
        <v>78.048498887922307</v>
      </c>
      <c r="I7486">
        <v>10.9788732162003</v>
      </c>
      <c r="J7486">
        <v>326.793125172712</v>
      </c>
      <c r="K7486">
        <v>1.8162845275447099</v>
      </c>
      <c r="L7486">
        <v>20.2564203226563</v>
      </c>
      <c r="M7486">
        <v>2.7756547233284099</v>
      </c>
      <c r="N7486">
        <v>0.16570123106711501</v>
      </c>
      <c r="O7486">
        <v>3.0727616895302901</v>
      </c>
      <c r="P7486">
        <v>2.7339673401534301</v>
      </c>
      <c r="Q7486" t="s">
        <v>26</v>
      </c>
      <c r="R7486" t="s">
        <v>27</v>
      </c>
      <c r="S7486">
        <v>70</v>
      </c>
      <c r="T7486">
        <v>52.521481631772197</v>
      </c>
      <c r="U7486">
        <v>91.912592855601304</v>
      </c>
      <c r="V7486" t="s">
        <v>28</v>
      </c>
      <c r="W7486">
        <v>333.02430954512499</v>
      </c>
      <c r="X7486">
        <v>3330.2430954512502</v>
      </c>
      <c r="Y7486" t="s">
        <v>29</v>
      </c>
    </row>
    <row r="7487" spans="1:25" x14ac:dyDescent="0.35">
      <c r="A7487" t="s">
        <v>25</v>
      </c>
      <c r="B7487" s="1">
        <v>42457</v>
      </c>
      <c r="C7487">
        <v>20.6</v>
      </c>
      <c r="D7487">
        <v>64</v>
      </c>
      <c r="E7487">
        <v>270</v>
      </c>
      <c r="F7487">
        <v>18.52</v>
      </c>
      <c r="G7487">
        <v>1.6</v>
      </c>
      <c r="H7487">
        <v>77.608551249499797</v>
      </c>
      <c r="I7487">
        <v>11.589111245305199</v>
      </c>
      <c r="J7487">
        <v>332.20512517271197</v>
      </c>
      <c r="K7487">
        <v>2.3179019918444599</v>
      </c>
      <c r="L7487">
        <v>21.3189240917586</v>
      </c>
      <c r="M7487">
        <v>3.8688330498440102</v>
      </c>
      <c r="N7487">
        <v>0.29825345611533099</v>
      </c>
      <c r="O7487">
        <v>6.1910231129980904</v>
      </c>
      <c r="P7487">
        <v>6.13766425098322</v>
      </c>
      <c r="Q7487" t="s">
        <v>26</v>
      </c>
      <c r="R7487" t="s">
        <v>27</v>
      </c>
      <c r="S7487">
        <v>70</v>
      </c>
      <c r="T7487">
        <v>78.339915235305995</v>
      </c>
      <c r="U7487">
        <v>137.09485166178499</v>
      </c>
      <c r="V7487" t="s">
        <v>28</v>
      </c>
      <c r="W7487">
        <v>462.98452537847498</v>
      </c>
      <c r="X7487">
        <v>4629.8452537847497</v>
      </c>
      <c r="Y7487" t="s">
        <v>31</v>
      </c>
    </row>
    <row r="7488" spans="1:25" x14ac:dyDescent="0.35">
      <c r="A7488" t="s">
        <v>25</v>
      </c>
      <c r="B7488" s="1">
        <v>42458</v>
      </c>
      <c r="C7488">
        <v>21</v>
      </c>
      <c r="D7488">
        <v>55</v>
      </c>
      <c r="E7488">
        <v>300</v>
      </c>
      <c r="F7488">
        <v>24.076000000000001</v>
      </c>
      <c r="G7488">
        <v>0.2</v>
      </c>
      <c r="H7488">
        <v>85.001029903671395</v>
      </c>
      <c r="I7488">
        <v>13.322007605305201</v>
      </c>
      <c r="J7488">
        <v>337.68912517271201</v>
      </c>
      <c r="K7488">
        <v>7.08291635902017</v>
      </c>
      <c r="L7488">
        <v>24.2521191467895</v>
      </c>
      <c r="M7488">
        <v>11.8028409129313</v>
      </c>
      <c r="N7488">
        <v>2.14775680438155</v>
      </c>
      <c r="O7488">
        <v>110.100707395472</v>
      </c>
      <c r="P7488">
        <v>142.77932353437501</v>
      </c>
      <c r="Q7488" t="s">
        <v>28</v>
      </c>
      <c r="R7488" t="s">
        <v>27</v>
      </c>
      <c r="S7488">
        <v>70</v>
      </c>
      <c r="T7488">
        <v>455.83109615465798</v>
      </c>
      <c r="U7488">
        <v>797.70441827065099</v>
      </c>
      <c r="V7488" t="s">
        <v>30</v>
      </c>
      <c r="W7488">
        <v>1778.84724091624</v>
      </c>
      <c r="X7488">
        <v>17788.472409162401</v>
      </c>
      <c r="Y7488" t="s">
        <v>32</v>
      </c>
    </row>
    <row r="7489" spans="1:25" x14ac:dyDescent="0.35">
      <c r="A7489" t="s">
        <v>25</v>
      </c>
      <c r="B7489" s="1">
        <v>42459</v>
      </c>
      <c r="C7489">
        <v>19.7</v>
      </c>
      <c r="D7489">
        <v>54</v>
      </c>
      <c r="E7489">
        <v>110</v>
      </c>
      <c r="F7489">
        <v>18.52</v>
      </c>
      <c r="G7489">
        <v>0</v>
      </c>
      <c r="H7489">
        <v>86.276748089352594</v>
      </c>
      <c r="I7489">
        <v>14.989212469305199</v>
      </c>
      <c r="J7489">
        <v>342.93912517271201</v>
      </c>
      <c r="K7489">
        <v>6.3955324651818897</v>
      </c>
      <c r="L7489">
        <v>27.025358288373901</v>
      </c>
      <c r="M7489">
        <v>11.511203377803501</v>
      </c>
      <c r="N7489">
        <v>2.05471972854088</v>
      </c>
      <c r="O7489">
        <v>91.602246385320896</v>
      </c>
      <c r="P7489">
        <v>148.100369562346</v>
      </c>
      <c r="Q7489" t="s">
        <v>28</v>
      </c>
      <c r="R7489" t="s">
        <v>27</v>
      </c>
      <c r="S7489">
        <v>70</v>
      </c>
      <c r="T7489">
        <v>390.81041109609203</v>
      </c>
      <c r="U7489">
        <v>683.91821941816102</v>
      </c>
      <c r="V7489" t="s">
        <v>30</v>
      </c>
      <c r="W7489">
        <v>1597.82478293143</v>
      </c>
      <c r="X7489">
        <v>15978.247829314299</v>
      </c>
      <c r="Y7489" t="s">
        <v>32</v>
      </c>
    </row>
    <row r="7490" spans="1:25" x14ac:dyDescent="0.35">
      <c r="A7490" t="s">
        <v>25</v>
      </c>
      <c r="B7490" s="1">
        <v>42460</v>
      </c>
      <c r="C7490">
        <v>21.5</v>
      </c>
      <c r="D7490">
        <v>57</v>
      </c>
      <c r="E7490">
        <v>310</v>
      </c>
      <c r="F7490">
        <v>7.4080000000000004</v>
      </c>
      <c r="G7490">
        <v>0</v>
      </c>
      <c r="H7490">
        <v>86.363655663713701</v>
      </c>
      <c r="I7490">
        <v>16.682554533305201</v>
      </c>
      <c r="J7490">
        <v>348.51312517271202</v>
      </c>
      <c r="K7490">
        <v>3.69852504149459</v>
      </c>
      <c r="L7490">
        <v>29.7990697278466</v>
      </c>
      <c r="M7490">
        <v>7.6391847346713098</v>
      </c>
      <c r="N7490">
        <v>0.99440229083956599</v>
      </c>
      <c r="O7490">
        <v>24.898597300588499</v>
      </c>
      <c r="P7490">
        <v>48.906177329343102</v>
      </c>
      <c r="Q7490" t="s">
        <v>28</v>
      </c>
      <c r="R7490" t="s">
        <v>27</v>
      </c>
      <c r="S7490">
        <v>70</v>
      </c>
      <c r="T7490">
        <v>166.511789257148</v>
      </c>
      <c r="U7490">
        <v>291.39563120000997</v>
      </c>
      <c r="V7490" t="s">
        <v>28</v>
      </c>
      <c r="W7490">
        <v>845.76170814903503</v>
      </c>
      <c r="X7490">
        <v>8457.6170814903508</v>
      </c>
      <c r="Y7490" t="s">
        <v>31</v>
      </c>
    </row>
    <row r="7491" spans="1:25" x14ac:dyDescent="0.35">
      <c r="A7491" t="s">
        <v>25</v>
      </c>
      <c r="B7491" s="1">
        <v>42461</v>
      </c>
      <c r="C7491">
        <v>20.9</v>
      </c>
      <c r="D7491">
        <v>60</v>
      </c>
      <c r="E7491">
        <v>280</v>
      </c>
      <c r="F7491">
        <v>1.8520000000000001</v>
      </c>
      <c r="G7491">
        <v>0</v>
      </c>
      <c r="H7491">
        <v>86.363654244446096</v>
      </c>
      <c r="I7491">
        <v>17.999263333305201</v>
      </c>
      <c r="J7491">
        <v>352.97912517271197</v>
      </c>
      <c r="K7491">
        <v>2.79537722651816</v>
      </c>
      <c r="L7491">
        <v>31.9282757506835</v>
      </c>
      <c r="M7491">
        <v>6.1596525154828399</v>
      </c>
      <c r="N7491">
        <v>0.67933407804455603</v>
      </c>
      <c r="O7491">
        <v>12.2260640728204</v>
      </c>
      <c r="P7491">
        <v>27.480713767256599</v>
      </c>
      <c r="Q7491" t="s">
        <v>28</v>
      </c>
      <c r="R7491" t="s">
        <v>27</v>
      </c>
      <c r="S7491">
        <v>50</v>
      </c>
      <c r="T7491">
        <v>69.233345670581699</v>
      </c>
      <c r="U7491">
        <v>121.158354923518</v>
      </c>
      <c r="V7491" t="s">
        <v>28</v>
      </c>
      <c r="W7491">
        <v>592.50785407716603</v>
      </c>
      <c r="X7491">
        <v>5925.0785407716603</v>
      </c>
      <c r="Y7491" t="s">
        <v>31</v>
      </c>
    </row>
    <row r="7492" spans="1:25" x14ac:dyDescent="0.35">
      <c r="A7492" t="s">
        <v>25</v>
      </c>
      <c r="B7492" s="1">
        <v>42462</v>
      </c>
      <c r="C7492">
        <v>17</v>
      </c>
      <c r="D7492">
        <v>94</v>
      </c>
      <c r="E7492">
        <v>90</v>
      </c>
      <c r="F7492">
        <v>14.816000000000001</v>
      </c>
      <c r="G7492">
        <v>14</v>
      </c>
      <c r="H7492">
        <v>27.839221947599398</v>
      </c>
      <c r="I7492">
        <v>8.2620303856374004</v>
      </c>
      <c r="J7492">
        <v>310.30604359635299</v>
      </c>
      <c r="K7492">
        <v>3.9019294541973899E-3</v>
      </c>
      <c r="L7492">
        <v>15.4928044988786</v>
      </c>
      <c r="M7492">
        <v>3.0225580169884201E-3</v>
      </c>
      <c r="N7492" s="2">
        <v>9.4369581048205895E-7</v>
      </c>
      <c r="O7492" s="2">
        <v>3.1883975100776703E-8</v>
      </c>
      <c r="P7492" s="2">
        <v>1.5871304919136999E-8</v>
      </c>
      <c r="Q7492" t="s">
        <v>26</v>
      </c>
      <c r="R7492" t="s">
        <v>27</v>
      </c>
      <c r="S7492">
        <v>50</v>
      </c>
      <c r="T7492">
        <v>1.0527221175345E-3</v>
      </c>
      <c r="U7492">
        <v>1.84226370568537E-3</v>
      </c>
      <c r="V7492" t="s">
        <v>26</v>
      </c>
      <c r="W7492">
        <v>3.7910292277561403E-2</v>
      </c>
      <c r="X7492">
        <v>0</v>
      </c>
      <c r="Y7492" t="s">
        <v>26</v>
      </c>
    </row>
    <row r="7493" spans="1:25" x14ac:dyDescent="0.35">
      <c r="A7493" t="s">
        <v>25</v>
      </c>
      <c r="B7493" s="1">
        <v>42463</v>
      </c>
      <c r="C7493">
        <v>22.5</v>
      </c>
      <c r="D7493">
        <v>73</v>
      </c>
      <c r="E7493">
        <v>300</v>
      </c>
      <c r="F7493">
        <v>37.04</v>
      </c>
      <c r="G7493">
        <v>4.4000000000000004</v>
      </c>
      <c r="H7493">
        <v>61.461033820075997</v>
      </c>
      <c r="I7493">
        <v>5.6848988306310302</v>
      </c>
      <c r="J7493">
        <v>305.00194199441</v>
      </c>
      <c r="K7493">
        <v>2.8823016316715702</v>
      </c>
      <c r="L7493">
        <v>10.863584657251099</v>
      </c>
      <c r="M7493">
        <v>3.1174255162828</v>
      </c>
      <c r="N7493">
        <v>0.20351104105270301</v>
      </c>
      <c r="O7493">
        <v>6.7383798694120403</v>
      </c>
      <c r="P7493">
        <v>1.51083404205051</v>
      </c>
      <c r="Q7493" t="s">
        <v>26</v>
      </c>
      <c r="R7493" t="s">
        <v>27</v>
      </c>
      <c r="S7493">
        <v>50</v>
      </c>
      <c r="T7493">
        <v>72.747678134015402</v>
      </c>
      <c r="U7493">
        <v>127.30843673452701</v>
      </c>
      <c r="V7493" t="s">
        <v>28</v>
      </c>
      <c r="W7493">
        <v>616.51704846009397</v>
      </c>
      <c r="X7493">
        <v>6165.1704846009397</v>
      </c>
      <c r="Y7493" t="s">
        <v>31</v>
      </c>
    </row>
    <row r="7494" spans="1:25" x14ac:dyDescent="0.35">
      <c r="A7494" t="s">
        <v>25</v>
      </c>
      <c r="B7494" s="1">
        <v>42464</v>
      </c>
      <c r="C7494">
        <v>16.600000000000001</v>
      </c>
      <c r="D7494">
        <v>71</v>
      </c>
      <c r="E7494">
        <v>130</v>
      </c>
      <c r="F7494">
        <v>27.78</v>
      </c>
      <c r="G7494">
        <v>0</v>
      </c>
      <c r="H7494">
        <v>76.484887378300101</v>
      </c>
      <c r="I7494">
        <v>6.4529290886310298</v>
      </c>
      <c r="J7494">
        <v>308.69394199441001</v>
      </c>
      <c r="K7494">
        <v>3.4008874125954298</v>
      </c>
      <c r="L7494">
        <v>12.264895632879901</v>
      </c>
      <c r="M7494">
        <v>4.0842734345413803</v>
      </c>
      <c r="N7494">
        <v>0.32827825561139701</v>
      </c>
      <c r="O7494">
        <v>11.726795914317499</v>
      </c>
      <c r="P7494">
        <v>3.4641140180117098</v>
      </c>
      <c r="Q7494" t="s">
        <v>26</v>
      </c>
      <c r="R7494" t="s">
        <v>27</v>
      </c>
      <c r="S7494">
        <v>50</v>
      </c>
      <c r="T7494">
        <v>94.927368767730599</v>
      </c>
      <c r="U7494">
        <v>166.122895343529</v>
      </c>
      <c r="V7494" t="s">
        <v>28</v>
      </c>
      <c r="W7494">
        <v>761.58061744042402</v>
      </c>
      <c r="X7494">
        <v>7615.8061744042398</v>
      </c>
      <c r="Y7494" t="s">
        <v>31</v>
      </c>
    </row>
    <row r="7495" spans="1:25" x14ac:dyDescent="0.35">
      <c r="A7495" t="s">
        <v>25</v>
      </c>
      <c r="B7495" s="1">
        <v>42465</v>
      </c>
      <c r="C7495">
        <v>17</v>
      </c>
      <c r="D7495">
        <v>60</v>
      </c>
      <c r="E7495">
        <v>130</v>
      </c>
      <c r="F7495">
        <v>18.52</v>
      </c>
      <c r="G7495">
        <v>0</v>
      </c>
      <c r="H7495">
        <v>82.791816638498005</v>
      </c>
      <c r="I7495">
        <v>7.5362213286310302</v>
      </c>
      <c r="J7495">
        <v>312.45794199441002</v>
      </c>
      <c r="K7495">
        <v>3.9940813612699801</v>
      </c>
      <c r="L7495">
        <v>14.215290682274301</v>
      </c>
      <c r="M7495">
        <v>5.28132340537333</v>
      </c>
      <c r="N7495">
        <v>0.517396627854536</v>
      </c>
      <c r="O7495">
        <v>20.112495248635099</v>
      </c>
      <c r="P7495">
        <v>8.2735302572191607</v>
      </c>
      <c r="Q7495" t="s">
        <v>26</v>
      </c>
      <c r="R7495" t="s">
        <v>27</v>
      </c>
      <c r="S7495">
        <v>50</v>
      </c>
      <c r="T7495">
        <v>122.629340506595</v>
      </c>
      <c r="U7495">
        <v>214.60134588654199</v>
      </c>
      <c r="V7495" t="s">
        <v>28</v>
      </c>
      <c r="W7495">
        <v>929.64954701316003</v>
      </c>
      <c r="X7495">
        <v>9296.4954701316001</v>
      </c>
      <c r="Y7495" t="s">
        <v>31</v>
      </c>
    </row>
    <row r="7496" spans="1:25" x14ac:dyDescent="0.35">
      <c r="A7496" t="s">
        <v>25</v>
      </c>
      <c r="B7496" s="1">
        <v>42466</v>
      </c>
      <c r="C7496">
        <v>15.3</v>
      </c>
      <c r="D7496">
        <v>63.5</v>
      </c>
      <c r="E7496">
        <v>600</v>
      </c>
      <c r="F7496">
        <v>0</v>
      </c>
      <c r="G7496">
        <v>0</v>
      </c>
      <c r="H7496">
        <v>83.409113127224003</v>
      </c>
      <c r="I7496">
        <v>8.4318825646310298</v>
      </c>
      <c r="J7496">
        <v>315.91594199440999</v>
      </c>
      <c r="K7496">
        <v>1.70048167631546</v>
      </c>
      <c r="L7496">
        <v>15.8089051641554</v>
      </c>
      <c r="M7496">
        <v>2.0296506651220101</v>
      </c>
      <c r="N7496">
        <v>9.5214830127575395E-2</v>
      </c>
      <c r="O7496">
        <v>2.1892249700680799</v>
      </c>
      <c r="P7496">
        <v>1.13932232518113</v>
      </c>
      <c r="Q7496" t="s">
        <v>26</v>
      </c>
      <c r="R7496" t="s">
        <v>27</v>
      </c>
      <c r="S7496">
        <v>50</v>
      </c>
      <c r="T7496">
        <v>30.711411931545499</v>
      </c>
      <c r="U7496">
        <v>53.744970880204598</v>
      </c>
      <c r="V7496" t="s">
        <v>28</v>
      </c>
      <c r="W7496">
        <v>304.24223433692799</v>
      </c>
      <c r="X7496">
        <v>3042.42234336928</v>
      </c>
      <c r="Y7496" t="s">
        <v>29</v>
      </c>
    </row>
    <row r="7497" spans="1:25" x14ac:dyDescent="0.35">
      <c r="A7497" t="s">
        <v>25</v>
      </c>
      <c r="B7497" s="1">
        <v>42467</v>
      </c>
      <c r="C7497">
        <v>19.600000000000001</v>
      </c>
      <c r="D7497">
        <v>63</v>
      </c>
      <c r="E7497">
        <v>280</v>
      </c>
      <c r="F7497">
        <v>22.224</v>
      </c>
      <c r="G7497">
        <v>0</v>
      </c>
      <c r="H7497">
        <v>84.690732579503802</v>
      </c>
      <c r="I7497">
        <v>9.5778680986310292</v>
      </c>
      <c r="J7497">
        <v>320.14794199441002</v>
      </c>
      <c r="K7497">
        <v>6.1834326994614699</v>
      </c>
      <c r="L7497">
        <v>17.822729412877401</v>
      </c>
      <c r="M7497">
        <v>8.9621941198779407</v>
      </c>
      <c r="N7497">
        <v>1.3192961565487999</v>
      </c>
      <c r="O7497">
        <v>68.472804767919399</v>
      </c>
      <c r="P7497">
        <v>46.294461457711897</v>
      </c>
      <c r="Q7497" t="s">
        <v>28</v>
      </c>
      <c r="R7497" t="s">
        <v>27</v>
      </c>
      <c r="S7497">
        <v>50</v>
      </c>
      <c r="T7497">
        <v>242.00718693488301</v>
      </c>
      <c r="U7497">
        <v>423.512577136044</v>
      </c>
      <c r="V7497" t="s">
        <v>28</v>
      </c>
      <c r="W7497">
        <v>1540.80481480246</v>
      </c>
      <c r="X7497">
        <v>15408.0481480246</v>
      </c>
      <c r="Y7497" t="s">
        <v>32</v>
      </c>
    </row>
    <row r="7498" spans="1:25" x14ac:dyDescent="0.35">
      <c r="A7498" t="s">
        <v>25</v>
      </c>
      <c r="B7498" s="1">
        <v>42468</v>
      </c>
      <c r="C7498">
        <v>20.100000000000001</v>
      </c>
      <c r="D7498">
        <v>65</v>
      </c>
      <c r="E7498">
        <v>260</v>
      </c>
      <c r="F7498">
        <v>20.372</v>
      </c>
      <c r="G7498">
        <v>1</v>
      </c>
      <c r="H7498">
        <v>81.981317990975597</v>
      </c>
      <c r="I7498">
        <v>10.688093018630999</v>
      </c>
      <c r="J7498">
        <v>324.46994199441002</v>
      </c>
      <c r="K7498">
        <v>3.9658855610328301</v>
      </c>
      <c r="L7498">
        <v>19.749783298002399</v>
      </c>
      <c r="M7498">
        <v>6.3699624874349396</v>
      </c>
      <c r="N7498">
        <v>0.72092680326897496</v>
      </c>
      <c r="O7498">
        <v>24.6120761673975</v>
      </c>
      <c r="P7498">
        <v>20.748916068933099</v>
      </c>
      <c r="Q7498" t="s">
        <v>28</v>
      </c>
      <c r="R7498" t="s">
        <v>27</v>
      </c>
      <c r="S7498">
        <v>50</v>
      </c>
      <c r="T7498">
        <v>121.260622942765</v>
      </c>
      <c r="U7498">
        <v>212.20609014983901</v>
      </c>
      <c r="V7498" t="s">
        <v>28</v>
      </c>
      <c r="W7498">
        <v>921.64103789318699</v>
      </c>
      <c r="X7498">
        <v>9216.4103789318706</v>
      </c>
      <c r="Y7498" t="s">
        <v>31</v>
      </c>
    </row>
    <row r="7499" spans="1:25" x14ac:dyDescent="0.35">
      <c r="A7499" t="s">
        <v>25</v>
      </c>
      <c r="B7499" s="1">
        <v>42469</v>
      </c>
      <c r="C7499">
        <v>16.8</v>
      </c>
      <c r="D7499">
        <v>72</v>
      </c>
      <c r="E7499">
        <v>110</v>
      </c>
      <c r="F7499">
        <v>25.928000000000001</v>
      </c>
      <c r="G7499">
        <v>0.6</v>
      </c>
      <c r="H7499">
        <v>82.026070346075898</v>
      </c>
      <c r="I7499">
        <v>11.438018530631</v>
      </c>
      <c r="J7499">
        <v>328.19794199440997</v>
      </c>
      <c r="K7499">
        <v>5.2757398240448197</v>
      </c>
      <c r="L7499">
        <v>21.042645260000501</v>
      </c>
      <c r="M7499">
        <v>8.5487552567959693</v>
      </c>
      <c r="N7499">
        <v>1.2134922536650401</v>
      </c>
      <c r="O7499">
        <v>51.758817871477902</v>
      </c>
      <c r="P7499">
        <v>49.920213360797497</v>
      </c>
      <c r="Q7499" t="s">
        <v>28</v>
      </c>
      <c r="R7499" t="s">
        <v>27</v>
      </c>
      <c r="S7499">
        <v>50</v>
      </c>
      <c r="T7499">
        <v>189.651172677098</v>
      </c>
      <c r="U7499">
        <v>331.889552184921</v>
      </c>
      <c r="V7499" t="s">
        <v>28</v>
      </c>
      <c r="W7499">
        <v>1291.4743950017801</v>
      </c>
      <c r="X7499">
        <v>12914.743950017801</v>
      </c>
      <c r="Y7499" t="s">
        <v>32</v>
      </c>
    </row>
    <row r="7500" spans="1:25" x14ac:dyDescent="0.35">
      <c r="A7500" t="s">
        <v>25</v>
      </c>
      <c r="B7500" s="1">
        <v>42470</v>
      </c>
      <c r="C7500">
        <v>20.100000000000001</v>
      </c>
      <c r="D7500">
        <v>71</v>
      </c>
      <c r="E7500">
        <v>100</v>
      </c>
      <c r="F7500">
        <v>20.372</v>
      </c>
      <c r="G7500">
        <v>0</v>
      </c>
      <c r="H7500">
        <v>83.246471955390305</v>
      </c>
      <c r="I7500">
        <v>12.357919178631001</v>
      </c>
      <c r="J7500">
        <v>332.51994199440998</v>
      </c>
      <c r="K7500">
        <v>4.6475464828086199</v>
      </c>
      <c r="L7500">
        <v>22.6146829879122</v>
      </c>
      <c r="M7500">
        <v>7.9647777096266399</v>
      </c>
      <c r="N7500">
        <v>1.07064694313847</v>
      </c>
      <c r="O7500">
        <v>39.390443355031699</v>
      </c>
      <c r="P7500">
        <v>44.192755674614801</v>
      </c>
      <c r="Q7500" t="s">
        <v>28</v>
      </c>
      <c r="R7500" t="s">
        <v>27</v>
      </c>
      <c r="S7500">
        <v>50</v>
      </c>
      <c r="T7500">
        <v>155.68106448187899</v>
      </c>
      <c r="U7500">
        <v>272.44186284328902</v>
      </c>
      <c r="V7500" t="s">
        <v>28</v>
      </c>
      <c r="W7500">
        <v>1114.9947061325699</v>
      </c>
      <c r="X7500">
        <v>11149.9470613257</v>
      </c>
      <c r="Y7500" t="s">
        <v>32</v>
      </c>
    </row>
    <row r="7501" spans="1:25" x14ac:dyDescent="0.35">
      <c r="A7501" t="s">
        <v>25</v>
      </c>
      <c r="B7501" s="1">
        <v>42471</v>
      </c>
      <c r="C7501">
        <v>19.399999999999999</v>
      </c>
      <c r="D7501">
        <v>66</v>
      </c>
      <c r="E7501">
        <v>290</v>
      </c>
      <c r="F7501">
        <v>18.52</v>
      </c>
      <c r="G7501">
        <v>1.6</v>
      </c>
      <c r="H7501">
        <v>77.714101311899299</v>
      </c>
      <c r="I7501">
        <v>12.617288705424601</v>
      </c>
      <c r="J7501">
        <v>336.71594199441</v>
      </c>
      <c r="K7501">
        <v>2.3376369949916702</v>
      </c>
      <c r="L7501">
        <v>23.073110841334799</v>
      </c>
      <c r="M7501">
        <v>4.1301664633831203</v>
      </c>
      <c r="N7501">
        <v>0.33483548567214999</v>
      </c>
      <c r="O7501">
        <v>6.5931326486848603</v>
      </c>
      <c r="P7501">
        <v>7.7125265297317096</v>
      </c>
      <c r="Q7501" t="s">
        <v>26</v>
      </c>
      <c r="R7501" t="s">
        <v>27</v>
      </c>
      <c r="S7501">
        <v>50</v>
      </c>
      <c r="T7501">
        <v>51.774178372209597</v>
      </c>
      <c r="U7501">
        <v>90.604812151366801</v>
      </c>
      <c r="V7501" t="s">
        <v>28</v>
      </c>
      <c r="W7501">
        <v>468.24331518882599</v>
      </c>
      <c r="X7501">
        <v>4682.43315188826</v>
      </c>
      <c r="Y7501" t="s">
        <v>31</v>
      </c>
    </row>
    <row r="7502" spans="1:25" x14ac:dyDescent="0.35">
      <c r="A7502" t="s">
        <v>25</v>
      </c>
      <c r="B7502" s="1">
        <v>42472</v>
      </c>
      <c r="C7502">
        <v>20.7</v>
      </c>
      <c r="D7502">
        <v>69</v>
      </c>
      <c r="E7502">
        <v>310</v>
      </c>
      <c r="F7502">
        <v>31.484000000000002</v>
      </c>
      <c r="G7502">
        <v>0.2</v>
      </c>
      <c r="H7502">
        <v>82.832600178640604</v>
      </c>
      <c r="I7502">
        <v>13.6284612134246</v>
      </c>
      <c r="J7502">
        <v>341.14594199441001</v>
      </c>
      <c r="K7502">
        <v>7.7155560692662997</v>
      </c>
      <c r="L7502">
        <v>24.781889205988499</v>
      </c>
      <c r="M7502">
        <v>12.7801600597278</v>
      </c>
      <c r="N7502">
        <v>2.4725104888698102</v>
      </c>
      <c r="O7502">
        <v>134.21164793442799</v>
      </c>
      <c r="P7502">
        <v>181.947825030459</v>
      </c>
      <c r="Q7502" t="s">
        <v>28</v>
      </c>
      <c r="R7502" t="s">
        <v>27</v>
      </c>
      <c r="S7502">
        <v>50</v>
      </c>
      <c r="T7502">
        <v>337.49583715784797</v>
      </c>
      <c r="U7502">
        <v>590.61771502623401</v>
      </c>
      <c r="V7502" t="s">
        <v>30</v>
      </c>
      <c r="W7502">
        <v>1939.91722696323</v>
      </c>
      <c r="X7502">
        <v>19399.172269632301</v>
      </c>
      <c r="Y7502" t="s">
        <v>32</v>
      </c>
    </row>
    <row r="7503" spans="1:25" x14ac:dyDescent="0.35">
      <c r="A7503" t="s">
        <v>25</v>
      </c>
      <c r="B7503" s="1">
        <v>42473</v>
      </c>
      <c r="C7503">
        <v>16.7</v>
      </c>
      <c r="D7503">
        <v>66</v>
      </c>
      <c r="E7503">
        <v>130</v>
      </c>
      <c r="F7503">
        <v>22.224</v>
      </c>
      <c r="G7503">
        <v>7.8</v>
      </c>
      <c r="H7503">
        <v>59.547033198194001</v>
      </c>
      <c r="I7503">
        <v>7.9763166987369001</v>
      </c>
      <c r="J7503">
        <v>321.51415625538999</v>
      </c>
      <c r="K7503">
        <v>1.2173367971590201</v>
      </c>
      <c r="L7503">
        <v>15.021007886542099</v>
      </c>
      <c r="M7503">
        <v>0.92570336209957604</v>
      </c>
      <c r="N7503">
        <v>2.3725974686758401E-2</v>
      </c>
      <c r="O7503">
        <v>0.81925531567058196</v>
      </c>
      <c r="P7503">
        <v>0.38088427544218301</v>
      </c>
      <c r="Q7503" t="s">
        <v>26</v>
      </c>
      <c r="R7503" t="s">
        <v>27</v>
      </c>
      <c r="S7503">
        <v>50</v>
      </c>
      <c r="T7503">
        <v>17.648791312386901</v>
      </c>
      <c r="U7503">
        <v>30.885384796677101</v>
      </c>
      <c r="V7503" t="s">
        <v>28</v>
      </c>
      <c r="W7503">
        <v>190.9115569388</v>
      </c>
      <c r="X7503">
        <v>0</v>
      </c>
      <c r="Y7503" t="s">
        <v>26</v>
      </c>
    </row>
    <row r="7504" spans="1:25" x14ac:dyDescent="0.35">
      <c r="A7504" t="s">
        <v>25</v>
      </c>
      <c r="B7504" s="1">
        <v>42474</v>
      </c>
      <c r="C7504">
        <v>15.9</v>
      </c>
      <c r="D7504">
        <v>56</v>
      </c>
      <c r="E7504">
        <v>340</v>
      </c>
      <c r="F7504">
        <v>7.4080000000000004</v>
      </c>
      <c r="G7504">
        <v>0</v>
      </c>
      <c r="H7504">
        <v>75.620856080581802</v>
      </c>
      <c r="I7504">
        <v>9.0955191787369003</v>
      </c>
      <c r="J7504">
        <v>325.08015625539002</v>
      </c>
      <c r="K7504">
        <v>1.1524248755203801</v>
      </c>
      <c r="L7504">
        <v>17.001792226242699</v>
      </c>
      <c r="M7504">
        <v>0.94441750909765898</v>
      </c>
      <c r="N7504">
        <v>2.4581548488948501E-2</v>
      </c>
      <c r="O7504">
        <v>0.76372419558766003</v>
      </c>
      <c r="P7504">
        <v>0.46608056196219799</v>
      </c>
      <c r="Q7504" t="s">
        <v>26</v>
      </c>
      <c r="R7504" t="s">
        <v>27</v>
      </c>
      <c r="S7504">
        <v>50</v>
      </c>
      <c r="T7504">
        <v>16.109832924380601</v>
      </c>
      <c r="U7504">
        <v>28.192207617666099</v>
      </c>
      <c r="V7504" t="s">
        <v>28</v>
      </c>
      <c r="W7504">
        <v>176.68822330998299</v>
      </c>
      <c r="X7504">
        <v>1766.88223309983</v>
      </c>
      <c r="Y7504" t="s">
        <v>30</v>
      </c>
    </row>
    <row r="7505" spans="1:25" x14ac:dyDescent="0.35">
      <c r="A7505" t="s">
        <v>25</v>
      </c>
      <c r="B7505" s="1">
        <v>42475</v>
      </c>
      <c r="C7505">
        <v>18.7</v>
      </c>
      <c r="D7505">
        <v>56</v>
      </c>
      <c r="E7505">
        <v>90</v>
      </c>
      <c r="F7505">
        <v>7.4080000000000004</v>
      </c>
      <c r="G7505">
        <v>0</v>
      </c>
      <c r="H7505">
        <v>82.781899969307702</v>
      </c>
      <c r="I7505">
        <v>10.3990608907369</v>
      </c>
      <c r="J7505">
        <v>329.15015625539002</v>
      </c>
      <c r="K7505">
        <v>2.2787445741922698</v>
      </c>
      <c r="L7505">
        <v>19.275650505761799</v>
      </c>
      <c r="M7505">
        <v>3.528926342394</v>
      </c>
      <c r="N7505">
        <v>0.25345233390643701</v>
      </c>
      <c r="O7505">
        <v>5.5904834367956298</v>
      </c>
      <c r="P7505">
        <v>4.4745022176067204</v>
      </c>
      <c r="Q7505" t="s">
        <v>26</v>
      </c>
      <c r="R7505" t="s">
        <v>27</v>
      </c>
      <c r="S7505">
        <v>50</v>
      </c>
      <c r="T7505">
        <v>49.662142985069899</v>
      </c>
      <c r="U7505">
        <v>86.908750223872303</v>
      </c>
      <c r="V7505" t="s">
        <v>28</v>
      </c>
      <c r="W7505">
        <v>452.57855291812399</v>
      </c>
      <c r="X7505">
        <v>4525.7855291812402</v>
      </c>
      <c r="Y7505" t="s">
        <v>31</v>
      </c>
    </row>
    <row r="7506" spans="1:25" x14ac:dyDescent="0.35">
      <c r="A7506" t="s">
        <v>25</v>
      </c>
      <c r="B7506" s="1">
        <v>42476</v>
      </c>
      <c r="C7506">
        <v>19.5</v>
      </c>
      <c r="D7506">
        <v>57</v>
      </c>
      <c r="E7506">
        <v>300</v>
      </c>
      <c r="F7506">
        <v>18.52</v>
      </c>
      <c r="G7506">
        <v>0</v>
      </c>
      <c r="H7506">
        <v>85.337309692083593</v>
      </c>
      <c r="I7506">
        <v>11.724447998736901</v>
      </c>
      <c r="J7506">
        <v>333.36415625539001</v>
      </c>
      <c r="K7506">
        <v>5.6077468602034104</v>
      </c>
      <c r="L7506">
        <v>21.553775349940601</v>
      </c>
      <c r="M7506">
        <v>9.1302028386471203</v>
      </c>
      <c r="N7506">
        <v>1.3633873435944099</v>
      </c>
      <c r="O7506">
        <v>60.660911159045902</v>
      </c>
      <c r="P7506">
        <v>61.541111481643199</v>
      </c>
      <c r="Q7506" t="s">
        <v>28</v>
      </c>
      <c r="R7506" t="s">
        <v>27</v>
      </c>
      <c r="S7506">
        <v>50</v>
      </c>
      <c r="T7506">
        <v>208.38216827862701</v>
      </c>
      <c r="U7506">
        <v>364.66879448759698</v>
      </c>
      <c r="V7506" t="s">
        <v>28</v>
      </c>
      <c r="W7506">
        <v>1383.5828554663501</v>
      </c>
      <c r="X7506">
        <v>13835.8285546635</v>
      </c>
      <c r="Y7506" t="s">
        <v>32</v>
      </c>
    </row>
    <row r="7507" spans="1:25" x14ac:dyDescent="0.35">
      <c r="A7507" t="s">
        <v>25</v>
      </c>
      <c r="B7507" s="1">
        <v>42477</v>
      </c>
      <c r="C7507">
        <v>18.100000000000001</v>
      </c>
      <c r="D7507">
        <v>69</v>
      </c>
      <c r="E7507">
        <v>290</v>
      </c>
      <c r="F7507">
        <v>9.26</v>
      </c>
      <c r="G7507">
        <v>0</v>
      </c>
      <c r="H7507">
        <v>85.304102636811706</v>
      </c>
      <c r="I7507">
        <v>12.615021950736899</v>
      </c>
      <c r="J7507">
        <v>337.32615625539</v>
      </c>
      <c r="K7507">
        <v>3.5006064915053701</v>
      </c>
      <c r="L7507">
        <v>23.0728951495798</v>
      </c>
      <c r="M7507">
        <v>6.21750134844575</v>
      </c>
      <c r="N7507">
        <v>0.69066750901635798</v>
      </c>
      <c r="O7507">
        <v>19.361398571817102</v>
      </c>
      <c r="P7507">
        <v>22.648171555517401</v>
      </c>
      <c r="Q7507" t="s">
        <v>28</v>
      </c>
      <c r="R7507" t="s">
        <v>27</v>
      </c>
      <c r="S7507">
        <v>50</v>
      </c>
      <c r="T7507">
        <v>99.418164632502197</v>
      </c>
      <c r="U7507">
        <v>173.98178810687901</v>
      </c>
      <c r="V7507" t="s">
        <v>28</v>
      </c>
      <c r="W7507">
        <v>789.733965269024</v>
      </c>
      <c r="X7507">
        <v>7897.3396526902397</v>
      </c>
      <c r="Y7507" t="s">
        <v>31</v>
      </c>
    </row>
    <row r="7508" spans="1:25" x14ac:dyDescent="0.35">
      <c r="A7508" t="s">
        <v>25</v>
      </c>
      <c r="B7508" s="1">
        <v>42478</v>
      </c>
      <c r="C7508">
        <v>16.8</v>
      </c>
      <c r="D7508">
        <v>66</v>
      </c>
      <c r="E7508">
        <v>140</v>
      </c>
      <c r="F7508">
        <v>22.224</v>
      </c>
      <c r="G7508">
        <v>0</v>
      </c>
      <c r="H7508">
        <v>85.304101227853707</v>
      </c>
      <c r="I7508">
        <v>13.5256457867369</v>
      </c>
      <c r="J7508">
        <v>341.05415625539001</v>
      </c>
      <c r="K7508">
        <v>6.7274219479431601</v>
      </c>
      <c r="L7508">
        <v>24.611193167761702</v>
      </c>
      <c r="M7508">
        <v>11.4096735034872</v>
      </c>
      <c r="N7508">
        <v>2.0227513420852299</v>
      </c>
      <c r="O7508">
        <v>98.728918478269193</v>
      </c>
      <c r="P7508">
        <v>131.960081760273</v>
      </c>
      <c r="Q7508" t="s">
        <v>28</v>
      </c>
      <c r="R7508" t="s">
        <v>27</v>
      </c>
      <c r="S7508">
        <v>50</v>
      </c>
      <c r="T7508">
        <v>274.989793244179</v>
      </c>
      <c r="U7508">
        <v>481.232138177313</v>
      </c>
      <c r="V7508" t="s">
        <v>28</v>
      </c>
      <c r="W7508">
        <v>1685.9727610821899</v>
      </c>
      <c r="X7508">
        <v>16859.727610821901</v>
      </c>
      <c r="Y7508" t="s">
        <v>32</v>
      </c>
    </row>
    <row r="7509" spans="1:25" x14ac:dyDescent="0.35">
      <c r="A7509" t="s">
        <v>25</v>
      </c>
      <c r="B7509" s="1">
        <v>42479</v>
      </c>
      <c r="C7509">
        <v>18.2</v>
      </c>
      <c r="D7509">
        <v>62.5</v>
      </c>
      <c r="E7509">
        <v>90</v>
      </c>
      <c r="F7509">
        <v>12.964</v>
      </c>
      <c r="G7509">
        <v>0</v>
      </c>
      <c r="H7509">
        <v>85.304099818895693</v>
      </c>
      <c r="I7509">
        <v>14.6085639617369</v>
      </c>
      <c r="J7509">
        <v>345.03415625538997</v>
      </c>
      <c r="K7509">
        <v>4.2189252117519196</v>
      </c>
      <c r="L7509">
        <v>26.420547818876202</v>
      </c>
      <c r="M7509">
        <v>7.9976649551375001</v>
      </c>
      <c r="N7509">
        <v>1.0784841808490699</v>
      </c>
      <c r="O7509">
        <v>33.205481611725602</v>
      </c>
      <c r="P7509">
        <v>51.287803020766702</v>
      </c>
      <c r="Q7509" t="s">
        <v>28</v>
      </c>
      <c r="R7509" t="s">
        <v>27</v>
      </c>
      <c r="S7509">
        <v>50</v>
      </c>
      <c r="T7509">
        <v>133.71904908654901</v>
      </c>
      <c r="U7509">
        <v>234.00833590146101</v>
      </c>
      <c r="V7509" t="s">
        <v>28</v>
      </c>
      <c r="W7509">
        <v>993.51137925243097</v>
      </c>
      <c r="X7509">
        <v>9935.1137925243092</v>
      </c>
      <c r="Y7509" t="s">
        <v>31</v>
      </c>
    </row>
    <row r="7510" spans="1:25" x14ac:dyDescent="0.35">
      <c r="A7510" t="s">
        <v>25</v>
      </c>
      <c r="B7510" s="1">
        <v>42480</v>
      </c>
      <c r="C7510">
        <v>18.8</v>
      </c>
      <c r="D7510">
        <v>63</v>
      </c>
      <c r="E7510">
        <v>310</v>
      </c>
      <c r="F7510">
        <v>14.816000000000001</v>
      </c>
      <c r="G7510">
        <v>0</v>
      </c>
      <c r="H7510">
        <v>85.304098409937694</v>
      </c>
      <c r="I7510">
        <v>15.710260199736901</v>
      </c>
      <c r="J7510">
        <v>349.12215625539</v>
      </c>
      <c r="K7510">
        <v>4.6316005119532697</v>
      </c>
      <c r="L7510">
        <v>28.243207458320999</v>
      </c>
      <c r="M7510">
        <v>9.0153954222017703</v>
      </c>
      <c r="N7510">
        <v>1.3331897456209501</v>
      </c>
      <c r="O7510">
        <v>43.091612127679298</v>
      </c>
      <c r="P7510">
        <v>76.104960830459902</v>
      </c>
      <c r="Q7510" t="s">
        <v>28</v>
      </c>
      <c r="R7510" t="s">
        <v>27</v>
      </c>
      <c r="S7510">
        <v>50</v>
      </c>
      <c r="T7510">
        <v>154.845554665316</v>
      </c>
      <c r="U7510">
        <v>270.97972066430202</v>
      </c>
      <c r="V7510" t="s">
        <v>28</v>
      </c>
      <c r="W7510">
        <v>1110.4863032056901</v>
      </c>
      <c r="X7510">
        <v>11104.863032056899</v>
      </c>
      <c r="Y7510" t="s">
        <v>32</v>
      </c>
    </row>
    <row r="7511" spans="1:25" x14ac:dyDescent="0.35">
      <c r="A7511" t="s">
        <v>25</v>
      </c>
      <c r="B7511" s="1">
        <v>42481</v>
      </c>
      <c r="C7511">
        <v>18.100000000000001</v>
      </c>
      <c r="D7511">
        <v>67</v>
      </c>
      <c r="E7511">
        <v>80</v>
      </c>
      <c r="F7511">
        <v>16.667999999999999</v>
      </c>
      <c r="G7511">
        <v>0</v>
      </c>
      <c r="H7511">
        <v>85.304097000979695</v>
      </c>
      <c r="I7511">
        <v>16.658290535736899</v>
      </c>
      <c r="J7511">
        <v>353.08415625538998</v>
      </c>
      <c r="K7511">
        <v>5.0846417572351399</v>
      </c>
      <c r="L7511">
        <v>29.801536279971</v>
      </c>
      <c r="M7511">
        <v>10.0574874393833</v>
      </c>
      <c r="N7511">
        <v>1.6179880772178701</v>
      </c>
      <c r="O7511">
        <v>55.3180355527806</v>
      </c>
      <c r="P7511">
        <v>108.674187314951</v>
      </c>
      <c r="Q7511" t="s">
        <v>28</v>
      </c>
      <c r="R7511" t="s">
        <v>27</v>
      </c>
      <c r="S7511">
        <v>50</v>
      </c>
      <c r="T7511">
        <v>179.10630897501801</v>
      </c>
      <c r="U7511">
        <v>313.43604070628101</v>
      </c>
      <c r="V7511" t="s">
        <v>28</v>
      </c>
      <c r="W7511">
        <v>1238.0572799363099</v>
      </c>
      <c r="X7511">
        <v>12380.572799363101</v>
      </c>
      <c r="Y7511" t="s">
        <v>32</v>
      </c>
    </row>
    <row r="7512" spans="1:25" x14ac:dyDescent="0.35">
      <c r="A7512" t="s">
        <v>25</v>
      </c>
      <c r="B7512" s="1">
        <v>42482</v>
      </c>
      <c r="C7512">
        <v>20.6</v>
      </c>
      <c r="D7512">
        <v>54</v>
      </c>
      <c r="E7512">
        <v>280</v>
      </c>
      <c r="F7512">
        <v>9.26</v>
      </c>
      <c r="G7512">
        <v>0</v>
      </c>
      <c r="H7512">
        <v>86.390834636244307</v>
      </c>
      <c r="I7512">
        <v>18.151857267736901</v>
      </c>
      <c r="J7512">
        <v>357.49615625539002</v>
      </c>
      <c r="K7512">
        <v>4.07591885590411</v>
      </c>
      <c r="L7512">
        <v>32.214489981172299</v>
      </c>
      <c r="M7512">
        <v>8.7150289111587096</v>
      </c>
      <c r="N7512">
        <v>1.2555810053093801</v>
      </c>
      <c r="O7512">
        <v>32.832774470905498</v>
      </c>
      <c r="P7512">
        <v>75.083847988167506</v>
      </c>
      <c r="Q7512" t="s">
        <v>28</v>
      </c>
      <c r="R7512" t="s">
        <v>27</v>
      </c>
      <c r="S7512">
        <v>50</v>
      </c>
      <c r="T7512">
        <v>126.629988571849</v>
      </c>
      <c r="U7512">
        <v>221.60248000073599</v>
      </c>
      <c r="V7512" t="s">
        <v>28</v>
      </c>
      <c r="W7512">
        <v>952.89567395965003</v>
      </c>
      <c r="X7512">
        <v>9528.9567395965005</v>
      </c>
      <c r="Y7512" t="s">
        <v>31</v>
      </c>
    </row>
    <row r="7513" spans="1:25" x14ac:dyDescent="0.35">
      <c r="A7513" t="s">
        <v>25</v>
      </c>
      <c r="B7513" s="1">
        <v>42483</v>
      </c>
      <c r="C7513">
        <v>20.3</v>
      </c>
      <c r="D7513">
        <v>54</v>
      </c>
      <c r="E7513">
        <v>290</v>
      </c>
      <c r="F7513">
        <v>25.928000000000001</v>
      </c>
      <c r="G7513">
        <v>0</v>
      </c>
      <c r="H7513">
        <v>86.657363221270899</v>
      </c>
      <c r="I7513">
        <v>19.624775611736901</v>
      </c>
      <c r="J7513">
        <v>361.85415625539002</v>
      </c>
      <c r="K7513">
        <v>9.8033768439797502</v>
      </c>
      <c r="L7513">
        <v>34.563292614594602</v>
      </c>
      <c r="M7513">
        <v>18.186273129087802</v>
      </c>
      <c r="N7513">
        <v>4.6165258248648202</v>
      </c>
      <c r="O7513">
        <v>250.57954220876701</v>
      </c>
      <c r="P7513">
        <v>655.68058900926803</v>
      </c>
      <c r="Q7513" t="s">
        <v>30</v>
      </c>
      <c r="R7513" t="s">
        <v>27</v>
      </c>
      <c r="S7513">
        <v>50</v>
      </c>
      <c r="T7513">
        <v>478.06151828783601</v>
      </c>
      <c r="U7513">
        <v>836.60765700371303</v>
      </c>
      <c r="V7513" t="s">
        <v>30</v>
      </c>
      <c r="W7513">
        <v>2429.9252628238501</v>
      </c>
      <c r="X7513">
        <v>24299.252628238501</v>
      </c>
      <c r="Y7513" t="s">
        <v>32</v>
      </c>
    </row>
    <row r="7514" spans="1:25" x14ac:dyDescent="0.35">
      <c r="A7514" t="s">
        <v>25</v>
      </c>
      <c r="B7514" s="1">
        <v>42484</v>
      </c>
      <c r="C7514">
        <v>14.9</v>
      </c>
      <c r="D7514">
        <v>78</v>
      </c>
      <c r="E7514">
        <v>130</v>
      </c>
      <c r="F7514">
        <v>16.667999999999999</v>
      </c>
      <c r="G7514">
        <v>4.4000000000000004</v>
      </c>
      <c r="H7514">
        <v>57.5258788493189</v>
      </c>
      <c r="I7514">
        <v>13.3530165962397</v>
      </c>
      <c r="J7514">
        <v>353.818213700949</v>
      </c>
      <c r="K7514">
        <v>0.797386555239185</v>
      </c>
      <c r="L7514">
        <v>24.403570583241301</v>
      </c>
      <c r="M7514">
        <v>0.82122589673319302</v>
      </c>
      <c r="N7514">
        <v>1.9194100739904199E-2</v>
      </c>
      <c r="O7514">
        <v>0.32196615666377598</v>
      </c>
      <c r="P7514">
        <v>0.42291060065497299</v>
      </c>
      <c r="Q7514" t="s">
        <v>26</v>
      </c>
      <c r="R7514" t="s">
        <v>27</v>
      </c>
      <c r="S7514">
        <v>50</v>
      </c>
      <c r="T7514">
        <v>8.7045800056039404</v>
      </c>
      <c r="U7514">
        <v>15.2330150098069</v>
      </c>
      <c r="V7514" t="s">
        <v>28</v>
      </c>
      <c r="W7514">
        <v>104.392307599251</v>
      </c>
      <c r="X7514">
        <v>0</v>
      </c>
      <c r="Y7514" t="s">
        <v>26</v>
      </c>
    </row>
    <row r="7515" spans="1:25" x14ac:dyDescent="0.35">
      <c r="A7515" t="s">
        <v>25</v>
      </c>
      <c r="B7515" s="1">
        <v>42485</v>
      </c>
      <c r="C7515">
        <v>16.7</v>
      </c>
      <c r="D7515">
        <v>68</v>
      </c>
      <c r="E7515">
        <v>120</v>
      </c>
      <c r="F7515">
        <v>16.667999999999999</v>
      </c>
      <c r="G7515">
        <v>0</v>
      </c>
      <c r="H7515">
        <v>74.391165086880804</v>
      </c>
      <c r="I7515">
        <v>14.2052862922397</v>
      </c>
      <c r="J7515">
        <v>357.52821370094898</v>
      </c>
      <c r="K7515">
        <v>1.71708487756927</v>
      </c>
      <c r="L7515">
        <v>25.843538379760201</v>
      </c>
      <c r="M7515">
        <v>3.1526847438750898</v>
      </c>
      <c r="N7515">
        <v>0.20760292539289099</v>
      </c>
      <c r="O7515">
        <v>2.95879614793673</v>
      </c>
      <c r="P7515">
        <v>4.36985254362079</v>
      </c>
      <c r="Q7515" t="s">
        <v>26</v>
      </c>
      <c r="R7515" t="s">
        <v>27</v>
      </c>
      <c r="S7515">
        <v>50</v>
      </c>
      <c r="T7515">
        <v>31.207650628998302</v>
      </c>
      <c r="U7515">
        <v>54.613388600747101</v>
      </c>
      <c r="V7515" t="s">
        <v>28</v>
      </c>
      <c r="W7515">
        <v>308.33569582132401</v>
      </c>
      <c r="X7515">
        <v>3083.35695821324</v>
      </c>
      <c r="Y7515" t="s">
        <v>29</v>
      </c>
    </row>
    <row r="7516" spans="1:25" x14ac:dyDescent="0.35">
      <c r="A7516" t="s">
        <v>25</v>
      </c>
      <c r="B7516" s="1">
        <v>42486</v>
      </c>
      <c r="C7516">
        <v>19.2</v>
      </c>
      <c r="D7516">
        <v>59</v>
      </c>
      <c r="E7516">
        <v>350</v>
      </c>
      <c r="F7516">
        <v>14.816000000000001</v>
      </c>
      <c r="G7516">
        <v>0</v>
      </c>
      <c r="H7516">
        <v>82.687018715887007</v>
      </c>
      <c r="I7516">
        <v>15.4506234902397</v>
      </c>
      <c r="J7516">
        <v>361.68821370094901</v>
      </c>
      <c r="K7516">
        <v>3.2704762409048098</v>
      </c>
      <c r="L7516">
        <v>27.919571275756901</v>
      </c>
      <c r="M7516">
        <v>6.5604841472019197</v>
      </c>
      <c r="N7516">
        <v>0.75953087039777001</v>
      </c>
      <c r="O7516">
        <v>17.629852019104099</v>
      </c>
      <c r="P7516">
        <v>30.427909579648801</v>
      </c>
      <c r="Q7516" t="s">
        <v>28</v>
      </c>
      <c r="R7516" t="s">
        <v>27</v>
      </c>
      <c r="S7516">
        <v>50</v>
      </c>
      <c r="T7516">
        <v>89.161111803263694</v>
      </c>
      <c r="U7516">
        <v>156.03194565571201</v>
      </c>
      <c r="V7516" t="s">
        <v>28</v>
      </c>
      <c r="W7516">
        <v>724.86318978853001</v>
      </c>
      <c r="X7516">
        <v>7248.6318978852996</v>
      </c>
      <c r="Y7516" t="s">
        <v>31</v>
      </c>
    </row>
    <row r="7517" spans="1:25" x14ac:dyDescent="0.35">
      <c r="A7517" t="s">
        <v>25</v>
      </c>
      <c r="B7517" s="1">
        <v>42487</v>
      </c>
      <c r="C7517">
        <v>18.5</v>
      </c>
      <c r="D7517">
        <v>58</v>
      </c>
      <c r="E7517">
        <v>290</v>
      </c>
      <c r="F7517">
        <v>11.112</v>
      </c>
      <c r="G7517">
        <v>0</v>
      </c>
      <c r="H7517">
        <v>84.873582354572903</v>
      </c>
      <c r="I7517">
        <v>16.682344722239701</v>
      </c>
      <c r="J7517">
        <v>365.722213700949</v>
      </c>
      <c r="K7517">
        <v>3.62166868756269</v>
      </c>
      <c r="L7517">
        <v>29.9493550313362</v>
      </c>
      <c r="M7517">
        <v>7.5193794746688098</v>
      </c>
      <c r="N7517">
        <v>0.96696565423511704</v>
      </c>
      <c r="O7517">
        <v>23.628791131442501</v>
      </c>
      <c r="P7517">
        <v>46.873981006286002</v>
      </c>
      <c r="Q7517" t="s">
        <v>28</v>
      </c>
      <c r="R7517" t="s">
        <v>27</v>
      </c>
      <c r="S7517">
        <v>50</v>
      </c>
      <c r="T7517">
        <v>104.96277209786901</v>
      </c>
      <c r="U7517">
        <v>183.68485117127</v>
      </c>
      <c r="V7517" t="s">
        <v>28</v>
      </c>
      <c r="W7517">
        <v>823.98489927858202</v>
      </c>
      <c r="X7517">
        <v>8239.8489927858209</v>
      </c>
      <c r="Y7517" t="s">
        <v>31</v>
      </c>
    </row>
    <row r="7518" spans="1:25" x14ac:dyDescent="0.35">
      <c r="A7518" t="s">
        <v>25</v>
      </c>
      <c r="B7518" s="1">
        <v>42488</v>
      </c>
      <c r="C7518">
        <v>17.399999999999999</v>
      </c>
      <c r="D7518">
        <v>67</v>
      </c>
      <c r="E7518">
        <v>310</v>
      </c>
      <c r="F7518">
        <v>16.667999999999999</v>
      </c>
      <c r="G7518">
        <v>0</v>
      </c>
      <c r="H7518">
        <v>84.873580949803895</v>
      </c>
      <c r="I7518">
        <v>17.595811452239701</v>
      </c>
      <c r="J7518">
        <v>369.55821370094901</v>
      </c>
      <c r="K7518">
        <v>4.7917779904361399</v>
      </c>
      <c r="L7518">
        <v>31.4482512333248</v>
      </c>
      <c r="M7518">
        <v>9.8649875210154896</v>
      </c>
      <c r="N7518">
        <v>1.5635788246914999</v>
      </c>
      <c r="O7518">
        <v>48.792140133502699</v>
      </c>
      <c r="P7518">
        <v>106.49399554669399</v>
      </c>
      <c r="Q7518" t="s">
        <v>28</v>
      </c>
      <c r="R7518" t="s">
        <v>27</v>
      </c>
      <c r="S7518">
        <v>50</v>
      </c>
      <c r="T7518">
        <v>163.300522410323</v>
      </c>
      <c r="U7518">
        <v>285.775914218065</v>
      </c>
      <c r="V7518" t="s">
        <v>28</v>
      </c>
      <c r="W7518">
        <v>1155.71960929906</v>
      </c>
      <c r="X7518">
        <v>11557.1960929906</v>
      </c>
      <c r="Y7518" t="s">
        <v>32</v>
      </c>
    </row>
    <row r="7519" spans="1:25" x14ac:dyDescent="0.35">
      <c r="A7519" t="s">
        <v>25</v>
      </c>
      <c r="B7519" s="1">
        <v>42489</v>
      </c>
      <c r="C7519">
        <v>16.600000000000001</v>
      </c>
      <c r="D7519">
        <v>69</v>
      </c>
      <c r="E7519">
        <v>320</v>
      </c>
      <c r="F7519">
        <v>20.372</v>
      </c>
      <c r="G7519">
        <v>0</v>
      </c>
      <c r="H7519">
        <v>84.8735795450349</v>
      </c>
      <c r="I7519">
        <v>18.4168093142397</v>
      </c>
      <c r="J7519">
        <v>373.25021370094902</v>
      </c>
      <c r="K7519">
        <v>5.77504413049272</v>
      </c>
      <c r="L7519">
        <v>32.788959135678503</v>
      </c>
      <c r="M7519">
        <v>11.771637939406</v>
      </c>
      <c r="N7519">
        <v>2.1377169953639599</v>
      </c>
      <c r="O7519">
        <v>77.657187167221096</v>
      </c>
      <c r="P7519">
        <v>183.74648549184801</v>
      </c>
      <c r="Q7519" t="s">
        <v>28</v>
      </c>
      <c r="R7519" t="s">
        <v>27</v>
      </c>
      <c r="S7519">
        <v>50</v>
      </c>
      <c r="T7519">
        <v>218.00903068938601</v>
      </c>
      <c r="U7519">
        <v>381.51580370642603</v>
      </c>
      <c r="V7519" t="s">
        <v>28</v>
      </c>
      <c r="W7519">
        <v>1429.61940719625</v>
      </c>
      <c r="X7519">
        <v>14296.1940719625</v>
      </c>
      <c r="Y7519" t="s">
        <v>32</v>
      </c>
    </row>
    <row r="7520" spans="1:25" x14ac:dyDescent="0.35">
      <c r="A7520" t="s">
        <v>25</v>
      </c>
      <c r="B7520" s="1">
        <v>42490</v>
      </c>
      <c r="C7520">
        <v>17.2</v>
      </c>
      <c r="D7520">
        <v>54</v>
      </c>
      <c r="E7520">
        <v>130</v>
      </c>
      <c r="F7520">
        <v>24.076000000000001</v>
      </c>
      <c r="G7520">
        <v>0</v>
      </c>
      <c r="H7520">
        <v>85.921505304331504</v>
      </c>
      <c r="I7520">
        <v>19.6763609822397</v>
      </c>
      <c r="J7520">
        <v>377.05021370094897</v>
      </c>
      <c r="K7520">
        <v>8.0493619720018792</v>
      </c>
      <c r="L7520">
        <v>34.811170635568899</v>
      </c>
      <c r="M7520">
        <v>15.751640266154499</v>
      </c>
      <c r="N7520">
        <v>3.57960860393209</v>
      </c>
      <c r="O7520">
        <v>167.388207081616</v>
      </c>
      <c r="P7520">
        <v>443.96618768934502</v>
      </c>
      <c r="Q7520" t="s">
        <v>28</v>
      </c>
      <c r="R7520" t="s">
        <v>27</v>
      </c>
      <c r="S7520">
        <v>50</v>
      </c>
      <c r="T7520">
        <v>359.27235740123501</v>
      </c>
      <c r="U7520">
        <v>628.72662545216201</v>
      </c>
      <c r="V7520" t="s">
        <v>30</v>
      </c>
      <c r="W7520">
        <v>2022.6260767854801</v>
      </c>
      <c r="X7520">
        <v>20226.260767854801</v>
      </c>
      <c r="Y7520" t="s">
        <v>32</v>
      </c>
    </row>
    <row r="7521" spans="1:25" x14ac:dyDescent="0.35">
      <c r="A7521" t="s">
        <v>25</v>
      </c>
      <c r="B7521" s="1">
        <v>42491</v>
      </c>
      <c r="C7521">
        <v>20.100000000000001</v>
      </c>
      <c r="D7521">
        <v>58</v>
      </c>
      <c r="E7521">
        <v>300</v>
      </c>
      <c r="F7521">
        <v>25.928000000000001</v>
      </c>
      <c r="G7521">
        <v>0</v>
      </c>
      <c r="H7521">
        <v>85.984728162881694</v>
      </c>
      <c r="I7521">
        <v>20.823124950239698</v>
      </c>
      <c r="J7521">
        <v>380.37221370094898</v>
      </c>
      <c r="K7521">
        <v>8.9154649614685209</v>
      </c>
      <c r="L7521">
        <v>36.6326927172816</v>
      </c>
      <c r="M7521">
        <v>17.460776697829601</v>
      </c>
      <c r="N7521">
        <v>4.2955759498782502</v>
      </c>
      <c r="O7521">
        <v>210.728178003534</v>
      </c>
      <c r="P7521">
        <v>615.11275429489206</v>
      </c>
      <c r="Q7521" t="s">
        <v>30</v>
      </c>
      <c r="R7521" t="s">
        <v>27</v>
      </c>
      <c r="S7521">
        <v>40</v>
      </c>
      <c r="T7521">
        <v>332.07758626813097</v>
      </c>
      <c r="U7521">
        <v>581.13577596923005</v>
      </c>
      <c r="V7521" t="s">
        <v>30</v>
      </c>
      <c r="W7521">
        <v>2229.5630051847602</v>
      </c>
      <c r="X7521">
        <v>22295.630051847598</v>
      </c>
      <c r="Y7521" t="s">
        <v>32</v>
      </c>
    </row>
    <row r="7522" spans="1:25" x14ac:dyDescent="0.35">
      <c r="A7522" t="s">
        <v>25</v>
      </c>
      <c r="B7522" s="1">
        <v>42492</v>
      </c>
      <c r="C7522">
        <v>20</v>
      </c>
      <c r="D7522">
        <v>54</v>
      </c>
      <c r="E7522">
        <v>300</v>
      </c>
      <c r="F7522">
        <v>24.076000000000001</v>
      </c>
      <c r="G7522">
        <v>0</v>
      </c>
      <c r="H7522">
        <v>86.540033407195807</v>
      </c>
      <c r="I7522">
        <v>22.0731801022397</v>
      </c>
      <c r="J7522">
        <v>383.67621370094901</v>
      </c>
      <c r="K7522">
        <v>8.7826565023421992</v>
      </c>
      <c r="L7522">
        <v>38.595316500238098</v>
      </c>
      <c r="M7522">
        <v>17.7360761274936</v>
      </c>
      <c r="N7522">
        <v>4.4161799054181303</v>
      </c>
      <c r="O7522">
        <v>207.494225819929</v>
      </c>
      <c r="P7522">
        <v>667.05929937331405</v>
      </c>
      <c r="Q7522" t="s">
        <v>30</v>
      </c>
      <c r="R7522" t="s">
        <v>27</v>
      </c>
      <c r="S7522">
        <v>40</v>
      </c>
      <c r="T7522">
        <v>324.92735835483199</v>
      </c>
      <c r="U7522">
        <v>568.62287712095497</v>
      </c>
      <c r="V7522" t="s">
        <v>30</v>
      </c>
      <c r="W7522">
        <v>2198.5615461831098</v>
      </c>
      <c r="X7522">
        <v>21985.615461831101</v>
      </c>
      <c r="Y7522" t="s">
        <v>32</v>
      </c>
    </row>
    <row r="7523" spans="1:25" x14ac:dyDescent="0.35">
      <c r="A7523" t="s">
        <v>25</v>
      </c>
      <c r="B7523" s="1">
        <v>42493</v>
      </c>
      <c r="C7523">
        <v>21.5</v>
      </c>
      <c r="D7523">
        <v>61</v>
      </c>
      <c r="E7523">
        <v>310</v>
      </c>
      <c r="F7523">
        <v>31.484000000000002</v>
      </c>
      <c r="G7523">
        <v>0</v>
      </c>
      <c r="H7523">
        <v>86.540031986212099</v>
      </c>
      <c r="I7523">
        <v>23.208352790239701</v>
      </c>
      <c r="J7523">
        <v>387.25021370094902</v>
      </c>
      <c r="K7523">
        <v>12.756843128573299</v>
      </c>
      <c r="L7523">
        <v>40.368394288031404</v>
      </c>
      <c r="M7523">
        <v>23.744994145435399</v>
      </c>
      <c r="N7523">
        <v>7.4016997223966703</v>
      </c>
      <c r="O7523">
        <v>427.68496666937398</v>
      </c>
      <c r="P7523">
        <v>1492.17298202231</v>
      </c>
      <c r="Q7523" t="s">
        <v>30</v>
      </c>
      <c r="R7523" t="s">
        <v>27</v>
      </c>
      <c r="S7523">
        <v>40</v>
      </c>
      <c r="T7523">
        <v>548.60044425605099</v>
      </c>
      <c r="U7523">
        <v>960.05077744809</v>
      </c>
      <c r="V7523" t="s">
        <v>30</v>
      </c>
      <c r="W7523">
        <v>3010.5877107337001</v>
      </c>
      <c r="X7523">
        <v>30105.877107336899</v>
      </c>
      <c r="Y7523" t="s">
        <v>32</v>
      </c>
    </row>
    <row r="7524" spans="1:25" x14ac:dyDescent="0.35">
      <c r="A7524" t="s">
        <v>25</v>
      </c>
      <c r="B7524" s="1">
        <v>42494</v>
      </c>
      <c r="C7524">
        <v>19.399999999999999</v>
      </c>
      <c r="D7524">
        <v>69</v>
      </c>
      <c r="E7524">
        <v>320</v>
      </c>
      <c r="F7524">
        <v>22.224</v>
      </c>
      <c r="G7524">
        <v>1</v>
      </c>
      <c r="H7524">
        <v>81.589165429770901</v>
      </c>
      <c r="I7524">
        <v>24.026825950239701</v>
      </c>
      <c r="J7524">
        <v>390.44621370094899</v>
      </c>
      <c r="K7524">
        <v>4.1544564233050396</v>
      </c>
      <c r="L7524">
        <v>41.6466446856518</v>
      </c>
      <c r="M7524">
        <v>10.290610797908901</v>
      </c>
      <c r="N7524">
        <v>1.6849605798660301</v>
      </c>
      <c r="O7524">
        <v>37.270958299695799</v>
      </c>
      <c r="P7524">
        <v>137.537989562653</v>
      </c>
      <c r="Q7524" t="s">
        <v>28</v>
      </c>
      <c r="R7524" t="s">
        <v>27</v>
      </c>
      <c r="S7524">
        <v>40</v>
      </c>
      <c r="T7524">
        <v>103.90579629841299</v>
      </c>
      <c r="U7524">
        <v>181.83514352222301</v>
      </c>
      <c r="V7524" t="s">
        <v>28</v>
      </c>
      <c r="W7524">
        <v>975.20338635853795</v>
      </c>
      <c r="X7524">
        <v>9752.0338635853805</v>
      </c>
      <c r="Y7524" t="s">
        <v>31</v>
      </c>
    </row>
    <row r="7525" spans="1:25" x14ac:dyDescent="0.35">
      <c r="A7525" t="s">
        <v>25</v>
      </c>
      <c r="B7525" s="1">
        <v>42495</v>
      </c>
      <c r="C7525">
        <v>17.899999999999999</v>
      </c>
      <c r="D7525">
        <v>91</v>
      </c>
      <c r="E7525">
        <v>360</v>
      </c>
      <c r="F7525">
        <v>12.964</v>
      </c>
      <c r="G7525">
        <v>2</v>
      </c>
      <c r="H7525">
        <v>62.181540608918802</v>
      </c>
      <c r="I7525">
        <v>21.568014972972701</v>
      </c>
      <c r="J7525">
        <v>393.37221370094898</v>
      </c>
      <c r="K7525">
        <v>0.89051148906643596</v>
      </c>
      <c r="L7525">
        <v>37.936082163531601</v>
      </c>
      <c r="M7525">
        <v>1.78256817518359</v>
      </c>
      <c r="N7525">
        <v>7.5669451708507807E-2</v>
      </c>
      <c r="O7525">
        <v>0.52209852336465301</v>
      </c>
      <c r="P7525">
        <v>1.62609144080806</v>
      </c>
      <c r="Q7525" t="s">
        <v>26</v>
      </c>
      <c r="R7525" t="s">
        <v>27</v>
      </c>
      <c r="S7525">
        <v>40</v>
      </c>
      <c r="T7525">
        <v>8.3387974797700704</v>
      </c>
      <c r="U7525">
        <v>14.5928955895976</v>
      </c>
      <c r="V7525" t="s">
        <v>28</v>
      </c>
      <c r="W7525">
        <v>122.358406417929</v>
      </c>
      <c r="X7525">
        <v>1223.58406417929</v>
      </c>
      <c r="Y7525" t="s">
        <v>30</v>
      </c>
    </row>
    <row r="7526" spans="1:25" x14ac:dyDescent="0.35">
      <c r="A7526" t="s">
        <v>25</v>
      </c>
      <c r="B7526" s="1">
        <v>42496</v>
      </c>
      <c r="C7526">
        <v>17.899999999999999</v>
      </c>
      <c r="D7526">
        <v>86</v>
      </c>
      <c r="E7526">
        <v>260</v>
      </c>
      <c r="F7526">
        <v>7.4080000000000004</v>
      </c>
      <c r="G7526">
        <v>53</v>
      </c>
      <c r="H7526">
        <v>25.699196055970098</v>
      </c>
      <c r="I7526">
        <v>7.8513570039153802</v>
      </c>
      <c r="J7526">
        <v>217.888589271933</v>
      </c>
      <c r="K7526">
        <v>1.3919396611243001E-3</v>
      </c>
      <c r="L7526">
        <v>14.4050424405072</v>
      </c>
      <c r="M7526">
        <v>1.03249499336594E-3</v>
      </c>
      <c r="N7526" s="2">
        <v>1.4097775272057599E-7</v>
      </c>
      <c r="O7526" s="2">
        <v>1.3712261217659801E-9</v>
      </c>
      <c r="P7526" s="2">
        <v>5.8096142132795797E-10</v>
      </c>
      <c r="Q7526" t="s">
        <v>26</v>
      </c>
      <c r="R7526" t="s">
        <v>27</v>
      </c>
      <c r="S7526">
        <v>40</v>
      </c>
      <c r="T7526">
        <v>1.45321107775539E-4</v>
      </c>
      <c r="U7526">
        <v>2.5431193860719399E-4</v>
      </c>
      <c r="V7526" t="s">
        <v>26</v>
      </c>
      <c r="W7526">
        <v>8.0788655250465594E-3</v>
      </c>
      <c r="X7526">
        <v>0</v>
      </c>
      <c r="Y7526" t="s">
        <v>26</v>
      </c>
    </row>
    <row r="7527" spans="1:25" x14ac:dyDescent="0.35">
      <c r="A7527" t="s">
        <v>25</v>
      </c>
      <c r="B7527" s="1">
        <v>42497</v>
      </c>
      <c r="C7527">
        <v>17.100000000000001</v>
      </c>
      <c r="D7527">
        <v>72</v>
      </c>
      <c r="E7527">
        <v>300</v>
      </c>
      <c r="F7527">
        <v>14.816000000000001</v>
      </c>
      <c r="G7527">
        <v>0</v>
      </c>
      <c r="H7527">
        <v>56.342391741902503</v>
      </c>
      <c r="I7527">
        <v>8.5076810359153807</v>
      </c>
      <c r="J7527">
        <v>220.67058927193301</v>
      </c>
      <c r="K7527">
        <v>0.66085897941236504</v>
      </c>
      <c r="L7527">
        <v>15.519522217379601</v>
      </c>
      <c r="M7527">
        <v>0.512451993793271</v>
      </c>
      <c r="N7527">
        <v>8.3301926501854508E-3</v>
      </c>
      <c r="O7527">
        <v>0.143388138913944</v>
      </c>
      <c r="P7527">
        <v>7.1647834059592505E-2</v>
      </c>
      <c r="Q7527" t="s">
        <v>26</v>
      </c>
      <c r="R7527" t="s">
        <v>27</v>
      </c>
      <c r="S7527">
        <v>40</v>
      </c>
      <c r="T7527">
        <v>5.0565572341211</v>
      </c>
      <c r="U7527">
        <v>8.8489751597119195</v>
      </c>
      <c r="V7527" t="s">
        <v>26</v>
      </c>
      <c r="W7527">
        <v>79.564855889087298</v>
      </c>
      <c r="X7527">
        <v>0</v>
      </c>
      <c r="Y7527" t="s">
        <v>26</v>
      </c>
    </row>
    <row r="7528" spans="1:25" x14ac:dyDescent="0.35">
      <c r="A7528" t="s">
        <v>25</v>
      </c>
      <c r="B7528" s="1">
        <v>42498</v>
      </c>
      <c r="C7528">
        <v>18.100000000000001</v>
      </c>
      <c r="D7528">
        <v>67</v>
      </c>
      <c r="E7528">
        <v>300</v>
      </c>
      <c r="F7528">
        <v>12.964</v>
      </c>
      <c r="G7528">
        <v>0</v>
      </c>
      <c r="H7528">
        <v>74.107531187073704</v>
      </c>
      <c r="I7528">
        <v>9.3237071479153801</v>
      </c>
      <c r="J7528">
        <v>223.632589271933</v>
      </c>
      <c r="K7528">
        <v>1.40496868026786</v>
      </c>
      <c r="L7528">
        <v>16.8872526936971</v>
      </c>
      <c r="M7528">
        <v>1.54906910891849</v>
      </c>
      <c r="N7528">
        <v>5.9019320957500697E-2</v>
      </c>
      <c r="O7528">
        <v>1.3372989880261601</v>
      </c>
      <c r="P7528">
        <v>0.80417922743208803</v>
      </c>
      <c r="Q7528" t="s">
        <v>26</v>
      </c>
      <c r="R7528" t="s">
        <v>27</v>
      </c>
      <c r="S7528">
        <v>40</v>
      </c>
      <c r="T7528">
        <v>17.829825942311999</v>
      </c>
      <c r="U7528">
        <v>31.202195399046101</v>
      </c>
      <c r="V7528" t="s">
        <v>28</v>
      </c>
      <c r="W7528">
        <v>233.473724784936</v>
      </c>
      <c r="X7528">
        <v>2334.7372478493598</v>
      </c>
      <c r="Y7528" t="s">
        <v>29</v>
      </c>
    </row>
    <row r="7529" spans="1:25" x14ac:dyDescent="0.35">
      <c r="A7529" t="s">
        <v>25</v>
      </c>
      <c r="B7529" s="1">
        <v>42499</v>
      </c>
      <c r="C7529">
        <v>17.7</v>
      </c>
      <c r="D7529">
        <v>72</v>
      </c>
      <c r="E7529">
        <v>280</v>
      </c>
      <c r="F7529">
        <v>18.52</v>
      </c>
      <c r="G7529">
        <v>0</v>
      </c>
      <c r="H7529">
        <v>80.194743685516301</v>
      </c>
      <c r="I7529">
        <v>10.0016682359154</v>
      </c>
      <c r="J7529">
        <v>226.52258927193299</v>
      </c>
      <c r="K7529">
        <v>2.94827387523884</v>
      </c>
      <c r="L7529">
        <v>18.014813112401502</v>
      </c>
      <c r="M7529">
        <v>4.47889185108862</v>
      </c>
      <c r="N7529">
        <v>0.38649227994489199</v>
      </c>
      <c r="O7529">
        <v>10.759556710826301</v>
      </c>
      <c r="P7529">
        <v>7.4452326633886603</v>
      </c>
      <c r="Q7529" t="s">
        <v>26</v>
      </c>
      <c r="R7529" t="s">
        <v>27</v>
      </c>
      <c r="S7529">
        <v>40</v>
      </c>
      <c r="T7529">
        <v>60.074802874060097</v>
      </c>
      <c r="U7529">
        <v>105.130905029605</v>
      </c>
      <c r="V7529" t="s">
        <v>28</v>
      </c>
      <c r="W7529">
        <v>634.80902581503199</v>
      </c>
      <c r="X7529">
        <v>6348.0902581503196</v>
      </c>
      <c r="Y7529" t="s">
        <v>31</v>
      </c>
    </row>
    <row r="7530" spans="1:25" x14ac:dyDescent="0.35">
      <c r="A7530" t="s">
        <v>25</v>
      </c>
      <c r="B7530" s="1">
        <v>42500</v>
      </c>
      <c r="C7530">
        <v>17.7</v>
      </c>
      <c r="D7530">
        <v>70</v>
      </c>
      <c r="E7530">
        <v>100</v>
      </c>
      <c r="F7530">
        <v>7.4080000000000004</v>
      </c>
      <c r="G7530">
        <v>0</v>
      </c>
      <c r="H7530">
        <v>82.2004899989808</v>
      </c>
      <c r="I7530">
        <v>10.728055115915399</v>
      </c>
      <c r="J7530">
        <v>229.412589271933</v>
      </c>
      <c r="K7530">
        <v>2.1194817116792</v>
      </c>
      <c r="L7530">
        <v>19.210277548982301</v>
      </c>
      <c r="M7530">
        <v>3.23051954014722</v>
      </c>
      <c r="N7530">
        <v>0.21676092864117799</v>
      </c>
      <c r="O7530">
        <v>4.5735432234753199</v>
      </c>
      <c r="P7530">
        <v>3.6340313608532702</v>
      </c>
      <c r="Q7530" t="s">
        <v>26</v>
      </c>
      <c r="R7530" t="s">
        <v>27</v>
      </c>
      <c r="S7530">
        <v>40</v>
      </c>
      <c r="T7530">
        <v>35.121046898598301</v>
      </c>
      <c r="U7530">
        <v>61.461832072547097</v>
      </c>
      <c r="V7530" t="s">
        <v>28</v>
      </c>
      <c r="W7530">
        <v>410.66959775655698</v>
      </c>
      <c r="X7530">
        <v>4106.6959775655696</v>
      </c>
      <c r="Y7530" t="s">
        <v>31</v>
      </c>
    </row>
    <row r="7531" spans="1:25" x14ac:dyDescent="0.35">
      <c r="A7531" t="s">
        <v>25</v>
      </c>
      <c r="B7531" s="1">
        <v>42501</v>
      </c>
      <c r="C7531">
        <v>21.5</v>
      </c>
      <c r="D7531">
        <v>70</v>
      </c>
      <c r="E7531">
        <v>310</v>
      </c>
      <c r="F7531">
        <v>18.52</v>
      </c>
      <c r="G7531">
        <v>0</v>
      </c>
      <c r="H7531">
        <v>83.620116931628701</v>
      </c>
      <c r="I7531">
        <v>11.601264875915399</v>
      </c>
      <c r="J7531">
        <v>232.98658927193301</v>
      </c>
      <c r="K7531">
        <v>4.4448634458429197</v>
      </c>
      <c r="L7531">
        <v>20.6339302938323</v>
      </c>
      <c r="M7531">
        <v>7.2613494336310298</v>
      </c>
      <c r="N7531">
        <v>0.90901194410528996</v>
      </c>
      <c r="O7531">
        <v>33.624104465523502</v>
      </c>
      <c r="P7531">
        <v>31.111957797124202</v>
      </c>
      <c r="Q7531" t="s">
        <v>28</v>
      </c>
      <c r="R7531" t="s">
        <v>27</v>
      </c>
      <c r="S7531">
        <v>40</v>
      </c>
      <c r="T7531">
        <v>115.575792349593</v>
      </c>
      <c r="U7531">
        <v>202.25763661178701</v>
      </c>
      <c r="V7531" t="s">
        <v>28</v>
      </c>
      <c r="W7531">
        <v>1057.6162920192201</v>
      </c>
      <c r="X7531">
        <v>10576.162920192201</v>
      </c>
      <c r="Y7531" t="s">
        <v>32</v>
      </c>
    </row>
    <row r="7532" spans="1:25" x14ac:dyDescent="0.35">
      <c r="A7532" t="s">
        <v>25</v>
      </c>
      <c r="B7532" s="1">
        <v>42502</v>
      </c>
      <c r="C7532">
        <v>16.399999999999999</v>
      </c>
      <c r="D7532">
        <v>86</v>
      </c>
      <c r="E7532">
        <v>280</v>
      </c>
      <c r="F7532">
        <v>24.076000000000001</v>
      </c>
      <c r="G7532">
        <v>3.2</v>
      </c>
      <c r="H7532">
        <v>59.559836815849202</v>
      </c>
      <c r="I7532">
        <v>8.3231739588911999</v>
      </c>
      <c r="J7532">
        <v>230.78722146921399</v>
      </c>
      <c r="K7532">
        <v>1.3375279773865001</v>
      </c>
      <c r="L7532">
        <v>15.269627758490699</v>
      </c>
      <c r="M7532">
        <v>1.1644758440470599</v>
      </c>
      <c r="N7532">
        <v>3.5613926707499202E-2</v>
      </c>
      <c r="O7532">
        <v>1.0844031681291799</v>
      </c>
      <c r="P7532">
        <v>0.52278779605067405</v>
      </c>
      <c r="Q7532" t="s">
        <v>26</v>
      </c>
      <c r="R7532" t="s">
        <v>27</v>
      </c>
      <c r="S7532">
        <v>40</v>
      </c>
      <c r="T7532">
        <v>16.432100401143</v>
      </c>
      <c r="U7532">
        <v>28.756175702000199</v>
      </c>
      <c r="V7532" t="s">
        <v>28</v>
      </c>
      <c r="W7532">
        <v>217.94095862059999</v>
      </c>
      <c r="X7532">
        <v>0</v>
      </c>
      <c r="Y7532" t="s">
        <v>26</v>
      </c>
    </row>
    <row r="7533" spans="1:25" x14ac:dyDescent="0.35">
      <c r="A7533" t="s">
        <v>25</v>
      </c>
      <c r="B7533" s="1">
        <v>42503</v>
      </c>
      <c r="C7533">
        <v>17.899999999999999</v>
      </c>
      <c r="D7533">
        <v>77</v>
      </c>
      <c r="E7533">
        <v>290</v>
      </c>
      <c r="F7533">
        <v>33.335999999999999</v>
      </c>
      <c r="G7533">
        <v>5.8</v>
      </c>
      <c r="H7533">
        <v>56.993679477919301</v>
      </c>
      <c r="I7533">
        <v>4.9221354425222801</v>
      </c>
      <c r="J7533">
        <v>221.47987834613801</v>
      </c>
      <c r="K7533">
        <v>1.7717977494208099</v>
      </c>
      <c r="L7533">
        <v>9.3261154252948906</v>
      </c>
      <c r="M7533">
        <v>1.1748058931116701</v>
      </c>
      <c r="N7533">
        <v>3.6175032505511101E-2</v>
      </c>
      <c r="O7533">
        <v>1.5035858345074</v>
      </c>
      <c r="P7533">
        <v>0.237389534495698</v>
      </c>
      <c r="Q7533" t="s">
        <v>26</v>
      </c>
      <c r="R7533" t="s">
        <v>27</v>
      </c>
      <c r="S7533">
        <v>40</v>
      </c>
      <c r="T7533">
        <v>26.165090606686402</v>
      </c>
      <c r="U7533">
        <v>45.788908561701199</v>
      </c>
      <c r="V7533" t="s">
        <v>28</v>
      </c>
      <c r="W7533">
        <v>321.90450426829199</v>
      </c>
      <c r="X7533">
        <v>0</v>
      </c>
      <c r="Y7533" t="s">
        <v>26</v>
      </c>
    </row>
    <row r="7534" spans="1:25" x14ac:dyDescent="0.35">
      <c r="A7534" t="s">
        <v>25</v>
      </c>
      <c r="B7534" s="1">
        <v>42504</v>
      </c>
      <c r="C7534">
        <v>18.2</v>
      </c>
      <c r="D7534">
        <v>71</v>
      </c>
      <c r="E7534">
        <v>280</v>
      </c>
      <c r="F7534">
        <v>29.632000000000001</v>
      </c>
      <c r="G7534">
        <v>2.2000000000000002</v>
      </c>
      <c r="H7534">
        <v>68.225266532625298</v>
      </c>
      <c r="I7534">
        <v>4.1566675801972002</v>
      </c>
      <c r="J7534">
        <v>224.459878346138</v>
      </c>
      <c r="K7534">
        <v>2.6304701783752402</v>
      </c>
      <c r="L7534">
        <v>7.94548820406927</v>
      </c>
      <c r="M7534">
        <v>2.2046834409525098</v>
      </c>
      <c r="N7534">
        <v>0.11022795472472401</v>
      </c>
      <c r="O7534">
        <v>3.6163305638052399</v>
      </c>
      <c r="P7534">
        <v>0.39344428986294699</v>
      </c>
      <c r="Q7534" t="s">
        <v>26</v>
      </c>
      <c r="R7534" t="s">
        <v>27</v>
      </c>
      <c r="S7534">
        <v>40</v>
      </c>
      <c r="T7534">
        <v>49.9485757542855</v>
      </c>
      <c r="U7534">
        <v>87.410007569999607</v>
      </c>
      <c r="V7534" t="s">
        <v>28</v>
      </c>
      <c r="W7534">
        <v>547.28349029260005</v>
      </c>
      <c r="X7534">
        <v>5472.8349029259998</v>
      </c>
      <c r="Y7534" t="s">
        <v>31</v>
      </c>
    </row>
    <row r="7535" spans="1:25" x14ac:dyDescent="0.35">
      <c r="A7535" t="s">
        <v>25</v>
      </c>
      <c r="B7535" s="1">
        <v>42505</v>
      </c>
      <c r="C7535">
        <v>17.899999999999999</v>
      </c>
      <c r="D7535">
        <v>77</v>
      </c>
      <c r="E7535">
        <v>280</v>
      </c>
      <c r="F7535">
        <v>18.52</v>
      </c>
      <c r="G7535">
        <v>0.2</v>
      </c>
      <c r="H7535">
        <v>76.979961211924802</v>
      </c>
      <c r="I7535">
        <v>4.7194886201972004</v>
      </c>
      <c r="J7535">
        <v>227.38587834613801</v>
      </c>
      <c r="K7535">
        <v>2.2089855967079801</v>
      </c>
      <c r="L7535">
        <v>8.9733625468523108</v>
      </c>
      <c r="M7535">
        <v>1.8429817374040101</v>
      </c>
      <c r="N7535">
        <v>8.0267757538128606E-2</v>
      </c>
      <c r="O7535">
        <v>2.64155748120859</v>
      </c>
      <c r="P7535">
        <v>0.381443830627339</v>
      </c>
      <c r="Q7535" t="s">
        <v>26</v>
      </c>
      <c r="R7535" t="s">
        <v>27</v>
      </c>
      <c r="S7535">
        <v>40</v>
      </c>
      <c r="T7535">
        <v>37.580546855515699</v>
      </c>
      <c r="U7535">
        <v>65.765956997152401</v>
      </c>
      <c r="V7535" t="s">
        <v>28</v>
      </c>
      <c r="W7535">
        <v>434.13731502559699</v>
      </c>
      <c r="X7535">
        <v>4341.3731502559704</v>
      </c>
      <c r="Y7535" t="s">
        <v>31</v>
      </c>
    </row>
    <row r="7536" spans="1:25" x14ac:dyDescent="0.35">
      <c r="A7536" t="s">
        <v>25</v>
      </c>
      <c r="B7536" s="1">
        <v>42506</v>
      </c>
      <c r="C7536">
        <v>19.5</v>
      </c>
      <c r="D7536">
        <v>66</v>
      </c>
      <c r="E7536">
        <v>300</v>
      </c>
      <c r="F7536">
        <v>27.78</v>
      </c>
      <c r="G7536">
        <v>0</v>
      </c>
      <c r="H7536">
        <v>82.843589889811398</v>
      </c>
      <c r="I7536">
        <v>5.6215477881971996</v>
      </c>
      <c r="J7536">
        <v>230.59987834613801</v>
      </c>
      <c r="K7536">
        <v>6.4108294543620996</v>
      </c>
      <c r="L7536">
        <v>10.597248132465801</v>
      </c>
      <c r="M7536">
        <v>7.0712148562377504</v>
      </c>
      <c r="N7536">
        <v>0.86730798141918697</v>
      </c>
      <c r="O7536">
        <v>48.567127393105601</v>
      </c>
      <c r="P7536">
        <v>10.288435349591699</v>
      </c>
      <c r="Q7536" t="s">
        <v>28</v>
      </c>
      <c r="R7536" t="s">
        <v>27</v>
      </c>
      <c r="S7536">
        <v>40</v>
      </c>
      <c r="T7536">
        <v>203.546996520589</v>
      </c>
      <c r="U7536">
        <v>356.20724391103101</v>
      </c>
      <c r="V7536" t="s">
        <v>28</v>
      </c>
      <c r="W7536">
        <v>1601.9169086642601</v>
      </c>
      <c r="X7536">
        <v>16019.1690866426</v>
      </c>
      <c r="Y7536" t="s">
        <v>32</v>
      </c>
    </row>
    <row r="7537" spans="1:25" x14ac:dyDescent="0.35">
      <c r="A7537" t="s">
        <v>25</v>
      </c>
      <c r="B7537" s="1">
        <v>42507</v>
      </c>
      <c r="C7537">
        <v>13.5</v>
      </c>
      <c r="D7537">
        <v>59</v>
      </c>
      <c r="E7537">
        <v>130</v>
      </c>
      <c r="F7537">
        <v>12.964</v>
      </c>
      <c r="G7537">
        <v>9.8000000000000007</v>
      </c>
      <c r="H7537">
        <v>53.051453778400102</v>
      </c>
      <c r="I7537">
        <v>3.1202404988591002</v>
      </c>
      <c r="J7537">
        <v>209.38080651700599</v>
      </c>
      <c r="K7537">
        <v>0.44328734279992099</v>
      </c>
      <c r="L7537">
        <v>6.01633886531953</v>
      </c>
      <c r="M7537">
        <v>0.20716323583559601</v>
      </c>
      <c r="N7537">
        <v>1.67664978735744E-3</v>
      </c>
      <c r="O7537">
        <v>1.42668353641209E-2</v>
      </c>
      <c r="P7537">
        <v>8.0649009023453803E-4</v>
      </c>
      <c r="Q7537" t="s">
        <v>26</v>
      </c>
      <c r="R7537" t="s">
        <v>27</v>
      </c>
      <c r="S7537">
        <v>40</v>
      </c>
      <c r="T7537">
        <v>2.5812915960218898</v>
      </c>
      <c r="U7537">
        <v>4.5172602930382997</v>
      </c>
      <c r="V7537" t="s">
        <v>26</v>
      </c>
      <c r="W7537">
        <v>44.422975298347602</v>
      </c>
      <c r="X7537">
        <v>0</v>
      </c>
      <c r="Y7537" t="s">
        <v>26</v>
      </c>
    </row>
    <row r="7538" spans="1:25" x14ac:dyDescent="0.35">
      <c r="A7538" t="s">
        <v>25</v>
      </c>
      <c r="B7538" s="1">
        <v>42508</v>
      </c>
      <c r="C7538">
        <v>12.8</v>
      </c>
      <c r="D7538">
        <v>81</v>
      </c>
      <c r="E7538">
        <v>340</v>
      </c>
      <c r="F7538">
        <v>22.224</v>
      </c>
      <c r="G7538">
        <v>6</v>
      </c>
      <c r="H7538">
        <v>43.659304243866004</v>
      </c>
      <c r="I7538">
        <v>1.44989126201132</v>
      </c>
      <c r="J7538">
        <v>199.24836935195799</v>
      </c>
      <c r="K7538">
        <v>0.20288554937570999</v>
      </c>
      <c r="L7538">
        <v>2.8479721879679998</v>
      </c>
      <c r="M7538">
        <v>7.0194369015735697E-2</v>
      </c>
      <c r="N7538">
        <v>2.4690161452335299E-4</v>
      </c>
      <c r="O7538">
        <v>1.7885606654901001E-4</v>
      </c>
      <c r="P7538" s="2">
        <v>1.67657460784781E-6</v>
      </c>
      <c r="Q7538" t="s">
        <v>26</v>
      </c>
      <c r="R7538" t="s">
        <v>27</v>
      </c>
      <c r="S7538">
        <v>40</v>
      </c>
      <c r="T7538">
        <v>0.68849232084023104</v>
      </c>
      <c r="U7538">
        <v>1.2048615614703999</v>
      </c>
      <c r="V7538" t="s">
        <v>26</v>
      </c>
      <c r="W7538">
        <v>14.003756255987399</v>
      </c>
      <c r="X7538">
        <v>0</v>
      </c>
      <c r="Y7538" t="s">
        <v>26</v>
      </c>
    </row>
    <row r="7539" spans="1:25" x14ac:dyDescent="0.35">
      <c r="A7539" t="s">
        <v>25</v>
      </c>
      <c r="B7539" s="1">
        <v>42509</v>
      </c>
      <c r="C7539">
        <v>16.100000000000001</v>
      </c>
      <c r="D7539">
        <v>67</v>
      </c>
      <c r="E7539">
        <v>290</v>
      </c>
      <c r="F7539">
        <v>31.484000000000002</v>
      </c>
      <c r="G7539">
        <v>2.2000000000000002</v>
      </c>
      <c r="H7539">
        <v>64.660106730615198</v>
      </c>
      <c r="I7539">
        <v>1.2553301035567499</v>
      </c>
      <c r="J7539">
        <v>201.85036935195799</v>
      </c>
      <c r="K7539">
        <v>2.54021828351223</v>
      </c>
      <c r="L7539">
        <v>2.4722226320099701</v>
      </c>
      <c r="M7539">
        <v>0.83875814493603895</v>
      </c>
      <c r="N7539">
        <v>1.9925349709358501E-2</v>
      </c>
      <c r="O7539">
        <v>0.14695627818902601</v>
      </c>
      <c r="P7539">
        <v>9.7658715816374806E-4</v>
      </c>
      <c r="Q7539" t="s">
        <v>26</v>
      </c>
      <c r="R7539" t="s">
        <v>27</v>
      </c>
      <c r="S7539">
        <v>40</v>
      </c>
      <c r="T7539">
        <v>47.194959450964099</v>
      </c>
      <c r="U7539">
        <v>82.591179039187196</v>
      </c>
      <c r="V7539" t="s">
        <v>28</v>
      </c>
      <c r="W7539">
        <v>522.73549948054301</v>
      </c>
      <c r="X7539">
        <v>5227.3549948054297</v>
      </c>
      <c r="Y7539" t="s">
        <v>31</v>
      </c>
    </row>
    <row r="7540" spans="1:25" x14ac:dyDescent="0.35">
      <c r="A7540" t="s">
        <v>25</v>
      </c>
      <c r="B7540" s="1">
        <v>42510</v>
      </c>
      <c r="C7540">
        <v>16.5</v>
      </c>
      <c r="D7540">
        <v>73</v>
      </c>
      <c r="E7540">
        <v>310</v>
      </c>
      <c r="F7540">
        <v>24.076000000000001</v>
      </c>
      <c r="G7540">
        <v>0.2</v>
      </c>
      <c r="H7540">
        <v>76.724935356639605</v>
      </c>
      <c r="I7540">
        <v>1.8673496875567499</v>
      </c>
      <c r="J7540">
        <v>204.524369351958</v>
      </c>
      <c r="K7540">
        <v>2.8694258060208901</v>
      </c>
      <c r="L7540">
        <v>3.65135530695663</v>
      </c>
      <c r="M7540">
        <v>1.3710206480606699</v>
      </c>
      <c r="N7540">
        <v>4.7548495083928798E-2</v>
      </c>
      <c r="O7540">
        <v>0.87570398672320904</v>
      </c>
      <c r="P7540">
        <v>1.498027209464E-2</v>
      </c>
      <c r="Q7540" t="s">
        <v>26</v>
      </c>
      <c r="R7540" t="s">
        <v>27</v>
      </c>
      <c r="S7540">
        <v>40</v>
      </c>
      <c r="T7540">
        <v>57.501610342785099</v>
      </c>
      <c r="U7540">
        <v>100.62781809987401</v>
      </c>
      <c r="V7540" t="s">
        <v>28</v>
      </c>
      <c r="W7540">
        <v>612.95383573023503</v>
      </c>
      <c r="X7540">
        <v>6129.5383573023501</v>
      </c>
      <c r="Y7540" t="s">
        <v>31</v>
      </c>
    </row>
    <row r="7541" spans="1:25" x14ac:dyDescent="0.35">
      <c r="A7541" t="s">
        <v>25</v>
      </c>
      <c r="B7541" s="1">
        <v>42511</v>
      </c>
      <c r="C7541">
        <v>13.6</v>
      </c>
      <c r="D7541">
        <v>77</v>
      </c>
      <c r="E7541">
        <v>150</v>
      </c>
      <c r="F7541">
        <v>7.4080000000000004</v>
      </c>
      <c r="G7541">
        <v>20.2</v>
      </c>
      <c r="H7541">
        <v>35.137607436450999</v>
      </c>
      <c r="I7541">
        <v>0.66552364655942198</v>
      </c>
      <c r="J7541">
        <v>158.795472805982</v>
      </c>
      <c r="K7541">
        <v>1.8128751593151599E-2</v>
      </c>
      <c r="L7541">
        <v>1.3172456071451999</v>
      </c>
      <c r="M7541">
        <v>5.0439998192867604E-3</v>
      </c>
      <c r="N7541" s="2">
        <v>2.3360426327324499E-6</v>
      </c>
      <c r="O7541" s="2">
        <v>1.3751342385247199E-9</v>
      </c>
      <c r="P7541" s="2">
        <v>1.9588820551576099E-12</v>
      </c>
      <c r="Q7541" t="s">
        <v>26</v>
      </c>
      <c r="R7541" t="s">
        <v>27</v>
      </c>
      <c r="S7541">
        <v>40</v>
      </c>
      <c r="T7541">
        <v>1.14073088141966E-2</v>
      </c>
      <c r="U7541">
        <v>1.9962790424844098E-2</v>
      </c>
      <c r="V7541" t="s">
        <v>26</v>
      </c>
      <c r="W7541">
        <v>0.37925083699491402</v>
      </c>
      <c r="X7541">
        <v>0</v>
      </c>
      <c r="Y7541" t="s">
        <v>26</v>
      </c>
    </row>
    <row r="7542" spans="1:25" x14ac:dyDescent="0.35">
      <c r="A7542" t="s">
        <v>25</v>
      </c>
      <c r="B7542" s="1">
        <v>42512</v>
      </c>
      <c r="C7542">
        <v>12.7</v>
      </c>
      <c r="D7542">
        <v>87</v>
      </c>
      <c r="E7542">
        <v>330</v>
      </c>
      <c r="F7542">
        <v>22.224</v>
      </c>
      <c r="G7542">
        <v>1.4</v>
      </c>
      <c r="H7542">
        <v>46.940520271659899</v>
      </c>
      <c r="I7542">
        <v>0.89657649455942201</v>
      </c>
      <c r="J7542">
        <v>160.78547280598201</v>
      </c>
      <c r="K7542">
        <v>0.33515694341437102</v>
      </c>
      <c r="L7542">
        <v>1.76849910251005</v>
      </c>
      <c r="M7542">
        <v>0.100307676566983</v>
      </c>
      <c r="N7542">
        <v>4.6444082366896202E-4</v>
      </c>
      <c r="O7542" s="2">
        <v>7.2630369390164995E-5</v>
      </c>
      <c r="P7542" s="2">
        <v>2.13039875457102E-7</v>
      </c>
      <c r="Q7542" t="s">
        <v>26</v>
      </c>
      <c r="R7542" t="s">
        <v>27</v>
      </c>
      <c r="S7542">
        <v>40</v>
      </c>
      <c r="T7542">
        <v>1.6098591540977201</v>
      </c>
      <c r="U7542">
        <v>2.8172535196710098</v>
      </c>
      <c r="V7542" t="s">
        <v>26</v>
      </c>
      <c r="W7542">
        <v>29.4409055145228</v>
      </c>
      <c r="X7542">
        <v>0</v>
      </c>
      <c r="Y7542" t="s">
        <v>26</v>
      </c>
    </row>
    <row r="7543" spans="1:25" x14ac:dyDescent="0.35">
      <c r="A7543" t="s">
        <v>25</v>
      </c>
      <c r="B7543" s="1">
        <v>42513</v>
      </c>
      <c r="C7543">
        <v>12.7</v>
      </c>
      <c r="D7543">
        <v>73</v>
      </c>
      <c r="E7543">
        <v>240</v>
      </c>
      <c r="F7543">
        <v>5.556</v>
      </c>
      <c r="G7543">
        <v>12.2</v>
      </c>
      <c r="H7543">
        <v>32.317148841317398</v>
      </c>
      <c r="I7543">
        <v>0.218108126808397</v>
      </c>
      <c r="J7543">
        <v>137.530952756419</v>
      </c>
      <c r="K7543">
        <v>8.3623629450604708E-3</v>
      </c>
      <c r="L7543">
        <v>0.43449361253055202</v>
      </c>
      <c r="M7543">
        <v>1.9391780533765299E-3</v>
      </c>
      <c r="N7543" s="2">
        <v>4.30181976587136E-7</v>
      </c>
      <c r="O7543" s="2">
        <v>4.5413270942153802E-18</v>
      </c>
      <c r="P7543" s="2">
        <v>4.2008681812948698E-22</v>
      </c>
      <c r="Q7543" t="s">
        <v>26</v>
      </c>
      <c r="R7543" t="s">
        <v>27</v>
      </c>
      <c r="S7543">
        <v>40</v>
      </c>
      <c r="T7543">
        <v>3.06226851040016E-3</v>
      </c>
      <c r="U7543">
        <v>5.3589698932002801E-3</v>
      </c>
      <c r="V7543" t="s">
        <v>26</v>
      </c>
      <c r="W7543">
        <v>0.11890120653516401</v>
      </c>
      <c r="X7543">
        <v>0</v>
      </c>
      <c r="Y7543" t="s">
        <v>26</v>
      </c>
    </row>
    <row r="7544" spans="1:25" x14ac:dyDescent="0.35">
      <c r="A7544" t="s">
        <v>25</v>
      </c>
      <c r="B7544" s="1">
        <v>42514</v>
      </c>
      <c r="C7544">
        <v>13.5</v>
      </c>
      <c r="D7544">
        <v>71</v>
      </c>
      <c r="E7544">
        <v>290</v>
      </c>
      <c r="F7544">
        <v>16.667999999999999</v>
      </c>
      <c r="G7544">
        <v>9.8000000000000007</v>
      </c>
      <c r="H7544">
        <v>39.789359119335103</v>
      </c>
      <c r="I7544">
        <v>0</v>
      </c>
      <c r="J7544">
        <v>121.048809017568</v>
      </c>
      <c r="K7544">
        <v>7.6954523323722407E-2</v>
      </c>
      <c r="L7544">
        <v>0</v>
      </c>
      <c r="M7544">
        <v>1.5390904664744499E-2</v>
      </c>
      <c r="N7544" s="2">
        <v>1.6827765295772802E-5</v>
      </c>
      <c r="O7544">
        <v>0</v>
      </c>
      <c r="P7544">
        <v>0</v>
      </c>
      <c r="Q7544" t="s">
        <v>26</v>
      </c>
      <c r="R7544" t="s">
        <v>27</v>
      </c>
      <c r="S7544">
        <v>40</v>
      </c>
      <c r="T7544">
        <v>0.132982960605252</v>
      </c>
      <c r="U7544">
        <v>0.23272018105919101</v>
      </c>
      <c r="V7544" t="s">
        <v>26</v>
      </c>
      <c r="W7544">
        <v>3.3022608016308399</v>
      </c>
      <c r="X7544">
        <v>0</v>
      </c>
      <c r="Y7544" t="s">
        <v>26</v>
      </c>
    </row>
    <row r="7545" spans="1:25" x14ac:dyDescent="0.35">
      <c r="A7545" t="s">
        <v>25</v>
      </c>
      <c r="B7545" s="1">
        <v>42515</v>
      </c>
      <c r="C7545">
        <v>15.6</v>
      </c>
      <c r="D7545">
        <v>67</v>
      </c>
      <c r="E7545">
        <v>320</v>
      </c>
      <c r="F7545">
        <v>29.632000000000001</v>
      </c>
      <c r="G7545">
        <v>9.8000000000000007</v>
      </c>
      <c r="H7545">
        <v>51.622992768875903</v>
      </c>
      <c r="I7545">
        <v>0</v>
      </c>
      <c r="J7545">
        <v>105.679616519579</v>
      </c>
      <c r="K7545">
        <v>0.88082353028916505</v>
      </c>
      <c r="L7545">
        <v>0</v>
      </c>
      <c r="M7545">
        <v>0.17616470605783299</v>
      </c>
      <c r="N7545">
        <v>1.2584772332173101E-3</v>
      </c>
      <c r="O7545">
        <v>0</v>
      </c>
      <c r="P7545">
        <v>0</v>
      </c>
      <c r="Q7545" t="s">
        <v>26</v>
      </c>
      <c r="R7545" t="s">
        <v>27</v>
      </c>
      <c r="S7545">
        <v>40</v>
      </c>
      <c r="T7545">
        <v>8.18751103387992</v>
      </c>
      <c r="U7545">
        <v>14.3281443092899</v>
      </c>
      <c r="V7545" t="s">
        <v>28</v>
      </c>
      <c r="W7545">
        <v>120.453322327246</v>
      </c>
      <c r="X7545">
        <v>0</v>
      </c>
      <c r="Y7545" t="s">
        <v>26</v>
      </c>
    </row>
    <row r="7546" spans="1:25" x14ac:dyDescent="0.35">
      <c r="A7546" t="s">
        <v>25</v>
      </c>
      <c r="B7546" s="1">
        <v>42516</v>
      </c>
      <c r="C7546">
        <v>14.5</v>
      </c>
      <c r="D7546">
        <v>87</v>
      </c>
      <c r="E7546">
        <v>320</v>
      </c>
      <c r="F7546">
        <v>20.372</v>
      </c>
      <c r="G7546">
        <v>15.4</v>
      </c>
      <c r="H7546">
        <v>30.836987982209799</v>
      </c>
      <c r="I7546">
        <v>0</v>
      </c>
      <c r="J7546">
        <v>79.517807364781603</v>
      </c>
      <c r="K7546">
        <v>1.2001863620478699E-2</v>
      </c>
      <c r="L7546">
        <v>0</v>
      </c>
      <c r="M7546">
        <v>2.4003727240957499E-3</v>
      </c>
      <c r="N7546" s="2">
        <v>6.2756999792459696E-7</v>
      </c>
      <c r="O7546">
        <v>0</v>
      </c>
      <c r="P7546">
        <v>0</v>
      </c>
      <c r="Q7546" t="s">
        <v>26</v>
      </c>
      <c r="R7546" t="s">
        <v>27</v>
      </c>
      <c r="S7546">
        <v>40</v>
      </c>
      <c r="T7546">
        <v>5.6592606221251797E-3</v>
      </c>
      <c r="U7546">
        <v>9.9037060887190598E-3</v>
      </c>
      <c r="V7546" t="s">
        <v>26</v>
      </c>
      <c r="W7546">
        <v>0.20438416606947901</v>
      </c>
      <c r="X7546">
        <v>0</v>
      </c>
      <c r="Y7546" t="s">
        <v>26</v>
      </c>
    </row>
    <row r="7547" spans="1:25" x14ac:dyDescent="0.35">
      <c r="A7547" t="s">
        <v>25</v>
      </c>
      <c r="B7547" s="1">
        <v>42517</v>
      </c>
      <c r="C7547">
        <v>14.4</v>
      </c>
      <c r="D7547">
        <v>79</v>
      </c>
      <c r="E7547">
        <v>300</v>
      </c>
      <c r="F7547">
        <v>24.076000000000001</v>
      </c>
      <c r="G7547">
        <v>12.2</v>
      </c>
      <c r="H7547">
        <v>37.346859333676399</v>
      </c>
      <c r="I7547">
        <v>0</v>
      </c>
      <c r="J7547">
        <v>61.0927910790273</v>
      </c>
      <c r="K7547">
        <v>6.8290873219791104E-2</v>
      </c>
      <c r="L7547">
        <v>0</v>
      </c>
      <c r="M7547">
        <v>1.36581746439582E-2</v>
      </c>
      <c r="N7547" s="2">
        <v>1.36211543786273E-5</v>
      </c>
      <c r="O7547">
        <v>0</v>
      </c>
      <c r="P7547">
        <v>0</v>
      </c>
      <c r="Q7547" t="s">
        <v>26</v>
      </c>
      <c r="R7547" t="s">
        <v>27</v>
      </c>
      <c r="S7547">
        <v>40</v>
      </c>
      <c r="T7547">
        <v>0.10857413041807</v>
      </c>
      <c r="U7547">
        <v>0.19000472823162301</v>
      </c>
      <c r="V7547" t="s">
        <v>26</v>
      </c>
      <c r="W7547">
        <v>2.7623963493589798</v>
      </c>
      <c r="X7547">
        <v>0</v>
      </c>
      <c r="Y7547" t="s">
        <v>26</v>
      </c>
    </row>
    <row r="7548" spans="1:25" x14ac:dyDescent="0.35">
      <c r="A7548" t="s">
        <v>25</v>
      </c>
      <c r="B7548" s="1">
        <v>42518</v>
      </c>
      <c r="C7548">
        <v>16.3</v>
      </c>
      <c r="D7548">
        <v>83</v>
      </c>
      <c r="E7548">
        <v>360</v>
      </c>
      <c r="F7548">
        <v>16.667999999999999</v>
      </c>
      <c r="G7548">
        <v>9.6</v>
      </c>
      <c r="H7548">
        <v>34.953573970704198</v>
      </c>
      <c r="I7548">
        <v>0</v>
      </c>
      <c r="J7548">
        <v>48.6576830207323</v>
      </c>
      <c r="K7548">
        <v>2.7709804867494602E-2</v>
      </c>
      <c r="L7548">
        <v>0</v>
      </c>
      <c r="M7548">
        <v>5.5419609734989102E-3</v>
      </c>
      <c r="N7548" s="2">
        <v>2.7596450996728601E-6</v>
      </c>
      <c r="O7548">
        <v>0</v>
      </c>
      <c r="P7548">
        <v>0</v>
      </c>
      <c r="Q7548" t="s">
        <v>26</v>
      </c>
      <c r="R7548" t="s">
        <v>27</v>
      </c>
      <c r="S7548">
        <v>40</v>
      </c>
      <c r="T7548">
        <v>2.34590755272195E-2</v>
      </c>
      <c r="U7548">
        <v>4.1053382172634101E-2</v>
      </c>
      <c r="V7548" t="s">
        <v>26</v>
      </c>
      <c r="W7548">
        <v>0.71616475868251295</v>
      </c>
      <c r="X7548">
        <v>0</v>
      </c>
      <c r="Y7548" t="s">
        <v>26</v>
      </c>
    </row>
    <row r="7549" spans="1:25" x14ac:dyDescent="0.35">
      <c r="A7549" t="s">
        <v>25</v>
      </c>
      <c r="B7549" s="1">
        <v>42519</v>
      </c>
      <c r="C7549">
        <v>16</v>
      </c>
      <c r="D7549">
        <v>74</v>
      </c>
      <c r="E7549">
        <v>320</v>
      </c>
      <c r="F7549">
        <v>24.076000000000001</v>
      </c>
      <c r="G7549">
        <v>11.8</v>
      </c>
      <c r="H7549">
        <v>43.971558544704799</v>
      </c>
      <c r="I7549">
        <v>0</v>
      </c>
      <c r="J7549">
        <v>32.726908852521603</v>
      </c>
      <c r="K7549">
        <v>0.23437420697585601</v>
      </c>
      <c r="L7549">
        <v>0</v>
      </c>
      <c r="M7549">
        <v>4.6874841395171299E-2</v>
      </c>
      <c r="N7549">
        <v>1.20818202458361E-4</v>
      </c>
      <c r="O7549">
        <v>0</v>
      </c>
      <c r="P7549">
        <v>0</v>
      </c>
      <c r="Q7549" t="s">
        <v>26</v>
      </c>
      <c r="R7549" t="s">
        <v>27</v>
      </c>
      <c r="S7549">
        <v>40</v>
      </c>
      <c r="T7549">
        <v>0.87904795593615803</v>
      </c>
      <c r="U7549">
        <v>1.53833392288828</v>
      </c>
      <c r="V7549" t="s">
        <v>26</v>
      </c>
      <c r="W7549">
        <v>17.346452829249898</v>
      </c>
      <c r="X7549">
        <v>0</v>
      </c>
      <c r="Y7549" t="s">
        <v>26</v>
      </c>
    </row>
    <row r="7550" spans="1:25" x14ac:dyDescent="0.35">
      <c r="A7550" t="s">
        <v>25</v>
      </c>
      <c r="B7550" s="1">
        <v>42520</v>
      </c>
      <c r="C7550">
        <v>13.8</v>
      </c>
      <c r="D7550">
        <v>70</v>
      </c>
      <c r="E7550">
        <v>260</v>
      </c>
      <c r="F7550">
        <v>7.4080000000000004</v>
      </c>
      <c r="G7550">
        <v>1.8</v>
      </c>
      <c r="H7550">
        <v>54.743457691994898</v>
      </c>
      <c r="I7550">
        <v>0.103450954493448</v>
      </c>
      <c r="J7550">
        <v>34.914908852521599</v>
      </c>
      <c r="K7550">
        <v>0.39530430307767001</v>
      </c>
      <c r="L7550">
        <v>0.20538058057781</v>
      </c>
      <c r="M7550">
        <v>8.5937344210466504E-2</v>
      </c>
      <c r="N7550">
        <v>3.5324084661064801E-4</v>
      </c>
      <c r="O7550" s="2">
        <v>1.6601772373975001E-25</v>
      </c>
      <c r="P7550" s="2">
        <v>2.4048949265653899E-30</v>
      </c>
      <c r="Q7550" t="s">
        <v>26</v>
      </c>
      <c r="R7550" t="s">
        <v>27</v>
      </c>
      <c r="S7550">
        <v>40</v>
      </c>
      <c r="T7550">
        <v>2.1275220158783998</v>
      </c>
      <c r="U7550">
        <v>3.7231635277872002</v>
      </c>
      <c r="V7550" t="s">
        <v>26</v>
      </c>
      <c r="W7550">
        <v>37.542997540711902</v>
      </c>
      <c r="X7550">
        <v>0</v>
      </c>
      <c r="Y7550" t="s">
        <v>26</v>
      </c>
    </row>
    <row r="7551" spans="1:25" x14ac:dyDescent="0.35">
      <c r="A7551" t="s">
        <v>25</v>
      </c>
      <c r="B7551" s="1">
        <v>42521</v>
      </c>
      <c r="C7551">
        <v>9.8000000000000007</v>
      </c>
      <c r="D7551">
        <v>82</v>
      </c>
      <c r="E7551">
        <v>70</v>
      </c>
      <c r="F7551">
        <v>7.4080000000000004</v>
      </c>
      <c r="G7551">
        <v>23</v>
      </c>
      <c r="H7551">
        <v>24.532375538819402</v>
      </c>
      <c r="I7551">
        <v>0</v>
      </c>
      <c r="J7551">
        <v>1.468</v>
      </c>
      <c r="K7551">
        <v>9.5273954793106497E-4</v>
      </c>
      <c r="L7551">
        <v>0</v>
      </c>
      <c r="M7551">
        <v>1.9054790958621299E-4</v>
      </c>
      <c r="N7551" s="2">
        <v>7.082332596827E-9</v>
      </c>
      <c r="O7551">
        <v>0</v>
      </c>
      <c r="P7551">
        <v>0</v>
      </c>
      <c r="Q7551" t="s">
        <v>26</v>
      </c>
      <c r="R7551" t="s">
        <v>27</v>
      </c>
      <c r="S7551">
        <v>40</v>
      </c>
      <c r="T7551" s="2">
        <v>7.6284412564840503E-5</v>
      </c>
      <c r="U7551">
        <v>1.3349772198847099E-4</v>
      </c>
      <c r="V7551" t="s">
        <v>26</v>
      </c>
      <c r="W7551">
        <v>4.5750448915575998E-3</v>
      </c>
      <c r="X7551">
        <v>0</v>
      </c>
      <c r="Y7551" t="s">
        <v>26</v>
      </c>
    </row>
    <row r="7552" spans="1:25" x14ac:dyDescent="0.35">
      <c r="A7552" t="s">
        <v>25</v>
      </c>
      <c r="B7552" s="1">
        <v>42522</v>
      </c>
      <c r="C7552">
        <v>10.199999999999999</v>
      </c>
      <c r="D7552">
        <v>70</v>
      </c>
      <c r="E7552">
        <v>150</v>
      </c>
      <c r="F7552">
        <v>16.667999999999999</v>
      </c>
      <c r="G7552">
        <v>0.2</v>
      </c>
      <c r="H7552">
        <v>51.160194104128202</v>
      </c>
      <c r="I7552">
        <v>0.39808092</v>
      </c>
      <c r="J7552">
        <v>3.008</v>
      </c>
      <c r="K7552">
        <v>0.43494891306918099</v>
      </c>
      <c r="L7552">
        <v>0.59823477187750396</v>
      </c>
      <c r="M7552">
        <v>0.104957865814236</v>
      </c>
      <c r="N7552">
        <v>5.0322874277222804E-4</v>
      </c>
      <c r="O7552" s="2">
        <v>6.85085319736696E-10</v>
      </c>
      <c r="P7552" s="2">
        <v>1.39647005921573E-13</v>
      </c>
      <c r="Q7552" t="s">
        <v>26</v>
      </c>
      <c r="R7552" t="s">
        <v>27</v>
      </c>
      <c r="S7552">
        <v>40</v>
      </c>
      <c r="T7552">
        <v>2.4999106586090298</v>
      </c>
      <c r="U7552">
        <v>4.3748436525657999</v>
      </c>
      <c r="V7552" t="s">
        <v>26</v>
      </c>
      <c r="W7552">
        <v>43.202276623671402</v>
      </c>
      <c r="X7552">
        <v>0</v>
      </c>
      <c r="Y7552" t="s">
        <v>26</v>
      </c>
    </row>
    <row r="7553" spans="1:25" x14ac:dyDescent="0.35">
      <c r="A7553" t="s">
        <v>25</v>
      </c>
      <c r="B7553" s="1">
        <v>42523</v>
      </c>
      <c r="C7553">
        <v>9.6</v>
      </c>
      <c r="D7553">
        <v>77</v>
      </c>
      <c r="E7553">
        <v>240</v>
      </c>
      <c r="F7553">
        <v>1.8520000000000001</v>
      </c>
      <c r="G7553">
        <v>0</v>
      </c>
      <c r="H7553">
        <v>60.2751286687148</v>
      </c>
      <c r="I7553">
        <v>0.68707122799999998</v>
      </c>
      <c r="J7553">
        <v>4.4400000000000004</v>
      </c>
      <c r="K7553">
        <v>0.45668443249707402</v>
      </c>
      <c r="L7553">
        <v>0.99082680765089104</v>
      </c>
      <c r="M7553">
        <v>0.11971298736130501</v>
      </c>
      <c r="N7553">
        <v>6.3515387094954605E-4</v>
      </c>
      <c r="O7553" s="2">
        <v>1.2807243034483901E-6</v>
      </c>
      <c r="P7553" s="2">
        <v>9.0579805384918697E-10</v>
      </c>
      <c r="Q7553" t="s">
        <v>26</v>
      </c>
      <c r="R7553" t="s">
        <v>27</v>
      </c>
      <c r="S7553">
        <v>40</v>
      </c>
      <c r="T7553">
        <v>2.7142316977787999</v>
      </c>
      <c r="U7553">
        <v>4.7499054711128998</v>
      </c>
      <c r="V7553" t="s">
        <v>26</v>
      </c>
      <c r="W7553">
        <v>46.405649869671599</v>
      </c>
      <c r="X7553">
        <v>464.05649869671601</v>
      </c>
      <c r="Y7553" t="s">
        <v>28</v>
      </c>
    </row>
    <row r="7554" spans="1:25" x14ac:dyDescent="0.35">
      <c r="A7554" t="s">
        <v>25</v>
      </c>
      <c r="B7554" s="1">
        <v>42524</v>
      </c>
      <c r="C7554">
        <v>13.9</v>
      </c>
      <c r="D7554">
        <v>63</v>
      </c>
      <c r="E7554">
        <v>40</v>
      </c>
      <c r="F7554">
        <v>1.8520000000000001</v>
      </c>
      <c r="G7554">
        <v>0</v>
      </c>
      <c r="H7554">
        <v>71.417407648033603</v>
      </c>
      <c r="I7554">
        <v>1.3387966280000001</v>
      </c>
      <c r="J7554">
        <v>6.6459999999999999</v>
      </c>
      <c r="K7554">
        <v>0.71954655392596101</v>
      </c>
      <c r="L7554">
        <v>1.7807765226981001</v>
      </c>
      <c r="M7554">
        <v>0.215750953245538</v>
      </c>
      <c r="N7554">
        <v>1.8016284203335E-3</v>
      </c>
      <c r="O7554">
        <v>7.1704848119938901E-4</v>
      </c>
      <c r="P7554" s="2">
        <v>2.13916576341633E-6</v>
      </c>
      <c r="Q7554" t="s">
        <v>26</v>
      </c>
      <c r="R7554" t="s">
        <v>27</v>
      </c>
      <c r="S7554">
        <v>40</v>
      </c>
      <c r="T7554">
        <v>5.8333078296226599</v>
      </c>
      <c r="U7554">
        <v>10.208288701839701</v>
      </c>
      <c r="V7554" t="s">
        <v>28</v>
      </c>
      <c r="W7554">
        <v>90.002970841955104</v>
      </c>
      <c r="X7554">
        <v>900.02970841955096</v>
      </c>
      <c r="Y7554" t="s">
        <v>30</v>
      </c>
    </row>
    <row r="7555" spans="1:25" x14ac:dyDescent="0.35">
      <c r="A7555" t="s">
        <v>25</v>
      </c>
      <c r="B7555" s="1">
        <v>42525</v>
      </c>
      <c r="C7555">
        <v>11.3</v>
      </c>
      <c r="D7555">
        <v>76</v>
      </c>
      <c r="E7555">
        <v>110</v>
      </c>
      <c r="F7555">
        <v>3.7040000000000002</v>
      </c>
      <c r="G7555">
        <v>0</v>
      </c>
      <c r="H7555">
        <v>75.4811677224275</v>
      </c>
      <c r="I7555">
        <v>1.6882623560000001</v>
      </c>
      <c r="J7555">
        <v>8.3840000000000003</v>
      </c>
      <c r="K7555">
        <v>0.94826161057843295</v>
      </c>
      <c r="L7555">
        <v>2.2458989307170998</v>
      </c>
      <c r="M7555">
        <v>0.30388153407850699</v>
      </c>
      <c r="N7555">
        <v>3.3033571658086401E-3</v>
      </c>
      <c r="O7555">
        <v>5.8463571296718704E-3</v>
      </c>
      <c r="P7555" s="2">
        <v>3.0747096982141199E-5</v>
      </c>
      <c r="Q7555" t="s">
        <v>26</v>
      </c>
      <c r="R7555" t="s">
        <v>27</v>
      </c>
      <c r="S7555">
        <v>40</v>
      </c>
      <c r="T7555">
        <v>9.2630065852001895</v>
      </c>
      <c r="U7555">
        <v>16.2102615241003</v>
      </c>
      <c r="V7555" t="s">
        <v>28</v>
      </c>
      <c r="W7555">
        <v>133.879645137659</v>
      </c>
      <c r="X7555">
        <v>1338.7964513765901</v>
      </c>
      <c r="Y7555" t="s">
        <v>30</v>
      </c>
    </row>
    <row r="7556" spans="1:25" x14ac:dyDescent="0.35">
      <c r="A7556" t="s">
        <v>25</v>
      </c>
      <c r="B7556" s="1">
        <v>42526</v>
      </c>
      <c r="C7556">
        <v>12.8</v>
      </c>
      <c r="D7556">
        <v>66</v>
      </c>
      <c r="E7556">
        <v>70</v>
      </c>
      <c r="F7556">
        <v>1.8520000000000001</v>
      </c>
      <c r="G7556">
        <v>0</v>
      </c>
      <c r="H7556">
        <v>79.195658572184399</v>
      </c>
      <c r="I7556">
        <v>2.2432270839999999</v>
      </c>
      <c r="J7556">
        <v>10.391999999999999</v>
      </c>
      <c r="K7556">
        <v>1.1507046584054199</v>
      </c>
      <c r="L7556">
        <v>2.9139396506876398</v>
      </c>
      <c r="M7556">
        <v>0.40126179864831901</v>
      </c>
      <c r="N7556">
        <v>5.4030145557914201E-3</v>
      </c>
      <c r="O7556">
        <v>3.1857281670385797E-2</v>
      </c>
      <c r="P7556">
        <v>3.15693408001586E-4</v>
      </c>
      <c r="Q7556" t="s">
        <v>26</v>
      </c>
      <c r="R7556" t="s">
        <v>27</v>
      </c>
      <c r="S7556">
        <v>40</v>
      </c>
      <c r="T7556">
        <v>12.7941978434179</v>
      </c>
      <c r="U7556">
        <v>22.389846225981302</v>
      </c>
      <c r="V7556" t="s">
        <v>28</v>
      </c>
      <c r="W7556">
        <v>176.315068548802</v>
      </c>
      <c r="X7556">
        <v>1763.1506854880199</v>
      </c>
      <c r="Y7556" t="s">
        <v>30</v>
      </c>
    </row>
    <row r="7557" spans="1:25" x14ac:dyDescent="0.35">
      <c r="A7557" t="s">
        <v>25</v>
      </c>
      <c r="B7557" s="1">
        <v>42527</v>
      </c>
      <c r="C7557">
        <v>11.9</v>
      </c>
      <c r="D7557">
        <v>72</v>
      </c>
      <c r="E7557">
        <v>80</v>
      </c>
      <c r="F7557">
        <v>14.816000000000001</v>
      </c>
      <c r="G7557">
        <v>0</v>
      </c>
      <c r="H7557">
        <v>80.960867958820899</v>
      </c>
      <c r="I7557">
        <v>2.670665004</v>
      </c>
      <c r="J7557">
        <v>12.238</v>
      </c>
      <c r="K7557">
        <v>2.66011190975264</v>
      </c>
      <c r="L7557">
        <v>3.4559007649935598</v>
      </c>
      <c r="M7557">
        <v>0.986142040743754</v>
      </c>
      <c r="N7557">
        <v>2.65363858098078E-2</v>
      </c>
      <c r="O7557">
        <v>0.60134754648223598</v>
      </c>
      <c r="P7557">
        <v>9.0071664235248598E-3</v>
      </c>
      <c r="Q7557" t="s">
        <v>26</v>
      </c>
      <c r="R7557" t="s">
        <v>27</v>
      </c>
      <c r="S7557">
        <v>40</v>
      </c>
      <c r="T7557">
        <v>50.865009700674896</v>
      </c>
      <c r="U7557">
        <v>89.013766976181103</v>
      </c>
      <c r="V7557" t="s">
        <v>28</v>
      </c>
      <c r="W7557">
        <v>555.37862242435494</v>
      </c>
      <c r="X7557">
        <v>5553.7862242435504</v>
      </c>
      <c r="Y7557" t="s">
        <v>31</v>
      </c>
    </row>
    <row r="7558" spans="1:25" x14ac:dyDescent="0.35">
      <c r="A7558" t="s">
        <v>25</v>
      </c>
      <c r="B7558" s="1">
        <v>42528</v>
      </c>
      <c r="C7558">
        <v>12.7</v>
      </c>
      <c r="D7558">
        <v>68</v>
      </c>
      <c r="E7558">
        <v>30</v>
      </c>
      <c r="F7558">
        <v>9.26</v>
      </c>
      <c r="G7558">
        <v>0</v>
      </c>
      <c r="H7558">
        <v>82.186643144985098</v>
      </c>
      <c r="I7558">
        <v>3.1892270520000001</v>
      </c>
      <c r="J7558">
        <v>14.228</v>
      </c>
      <c r="K7558">
        <v>2.32285445469841</v>
      </c>
      <c r="L7558">
        <v>4.0877603953189698</v>
      </c>
      <c r="M7558">
        <v>0.91881368448487999</v>
      </c>
      <c r="N7558">
        <v>2.3414317279096E-2</v>
      </c>
      <c r="O7558">
        <v>0.68582195878223995</v>
      </c>
      <c r="P7558">
        <v>1.53993857238149E-2</v>
      </c>
      <c r="Q7558" t="s">
        <v>26</v>
      </c>
      <c r="R7558" t="s">
        <v>27</v>
      </c>
      <c r="S7558">
        <v>40</v>
      </c>
      <c r="T7558">
        <v>40.796303975725102</v>
      </c>
      <c r="U7558">
        <v>71.393531957519002</v>
      </c>
      <c r="V7558" t="s">
        <v>28</v>
      </c>
      <c r="W7558">
        <v>464.30332234275801</v>
      </c>
      <c r="X7558">
        <v>4643.0332234275802</v>
      </c>
      <c r="Y7558" t="s">
        <v>31</v>
      </c>
    </row>
    <row r="7559" spans="1:25" x14ac:dyDescent="0.35">
      <c r="A7559" t="s">
        <v>25</v>
      </c>
      <c r="B7559" s="1">
        <v>42529</v>
      </c>
      <c r="C7559">
        <v>13.1</v>
      </c>
      <c r="D7559">
        <v>59</v>
      </c>
      <c r="E7559">
        <v>60</v>
      </c>
      <c r="F7559">
        <v>3.7040000000000002</v>
      </c>
      <c r="G7559">
        <v>0</v>
      </c>
      <c r="H7559">
        <v>83.595647478904795</v>
      </c>
      <c r="I7559">
        <v>3.8728928680000001</v>
      </c>
      <c r="J7559">
        <v>16.29</v>
      </c>
      <c r="K7559">
        <v>2.1000396446535499</v>
      </c>
      <c r="L7559">
        <v>4.8582212269450897</v>
      </c>
      <c r="M7559">
        <v>0.89224703924556903</v>
      </c>
      <c r="N7559">
        <v>2.2229390673371801E-2</v>
      </c>
      <c r="O7559">
        <v>0.80183342585050799</v>
      </c>
      <c r="P7559">
        <v>2.72422164271824E-2</v>
      </c>
      <c r="Q7559" t="s">
        <v>26</v>
      </c>
      <c r="R7559" t="s">
        <v>27</v>
      </c>
      <c r="S7559">
        <v>40</v>
      </c>
      <c r="T7559">
        <v>34.594881892289699</v>
      </c>
      <c r="U7559">
        <v>60.541043311507003</v>
      </c>
      <c r="V7559" t="s">
        <v>28</v>
      </c>
      <c r="W7559">
        <v>405.60219859487597</v>
      </c>
      <c r="X7559">
        <v>4056.0219859487602</v>
      </c>
      <c r="Y7559" t="s">
        <v>31</v>
      </c>
    </row>
    <row r="7560" spans="1:25" x14ac:dyDescent="0.35">
      <c r="A7560" t="s">
        <v>25</v>
      </c>
      <c r="B7560" s="1">
        <v>42530</v>
      </c>
      <c r="C7560">
        <v>13.3</v>
      </c>
      <c r="D7560">
        <v>74</v>
      </c>
      <c r="E7560">
        <v>60</v>
      </c>
      <c r="F7560">
        <v>7.4080000000000004</v>
      </c>
      <c r="G7560">
        <v>0</v>
      </c>
      <c r="H7560">
        <v>83.578101242527097</v>
      </c>
      <c r="I7560">
        <v>4.3125432999999997</v>
      </c>
      <c r="J7560">
        <v>18.388000000000002</v>
      </c>
      <c r="K7560">
        <v>2.5251427482664401</v>
      </c>
      <c r="L7560">
        <v>5.4371471268415696</v>
      </c>
      <c r="M7560">
        <v>1.49344369421918</v>
      </c>
      <c r="N7560">
        <v>5.53201277957577E-2</v>
      </c>
      <c r="O7560">
        <v>1.6942795273593301</v>
      </c>
      <c r="P7560">
        <v>7.53033028738469E-2</v>
      </c>
      <c r="Q7560" t="s">
        <v>26</v>
      </c>
      <c r="R7560" t="s">
        <v>27</v>
      </c>
      <c r="S7560">
        <v>40</v>
      </c>
      <c r="T7560">
        <v>46.740445124321397</v>
      </c>
      <c r="U7560">
        <v>81.795778967562498</v>
      </c>
      <c r="V7560" t="s">
        <v>28</v>
      </c>
      <c r="W7560">
        <v>518.65035028409102</v>
      </c>
      <c r="X7560">
        <v>5186.5035028409102</v>
      </c>
      <c r="Y7560" t="s">
        <v>31</v>
      </c>
    </row>
    <row r="7561" spans="1:25" x14ac:dyDescent="0.35">
      <c r="A7561" t="s">
        <v>25</v>
      </c>
      <c r="B7561" s="1">
        <v>42531</v>
      </c>
      <c r="C7561">
        <v>14.2</v>
      </c>
      <c r="D7561">
        <v>94</v>
      </c>
      <c r="E7561">
        <v>270</v>
      </c>
      <c r="F7561">
        <v>24.076000000000001</v>
      </c>
      <c r="G7561">
        <v>5.2</v>
      </c>
      <c r="H7561">
        <v>40.621237549322501</v>
      </c>
      <c r="I7561">
        <v>2.0231914715258101</v>
      </c>
      <c r="J7561">
        <v>14.418635786616999</v>
      </c>
      <c r="K7561">
        <v>0.130836072384372</v>
      </c>
      <c r="L7561">
        <v>2.9955576731568399</v>
      </c>
      <c r="M7561">
        <v>4.60635125732788E-2</v>
      </c>
      <c r="N7561">
        <v>1.17141528382424E-4</v>
      </c>
      <c r="O7561" s="2">
        <v>5.8681802971747202E-5</v>
      </c>
      <c r="P7561" s="2">
        <v>6.2181763623999402E-7</v>
      </c>
      <c r="Q7561" t="s">
        <v>26</v>
      </c>
      <c r="R7561" t="s">
        <v>27</v>
      </c>
      <c r="S7561">
        <v>40</v>
      </c>
      <c r="T7561">
        <v>0.32729467831764503</v>
      </c>
      <c r="U7561">
        <v>0.57276568705587905</v>
      </c>
      <c r="V7561" t="s">
        <v>26</v>
      </c>
      <c r="W7561">
        <v>7.2912064088575397</v>
      </c>
      <c r="X7561">
        <v>0</v>
      </c>
      <c r="Y7561" t="s">
        <v>26</v>
      </c>
    </row>
    <row r="7562" spans="1:25" x14ac:dyDescent="0.35">
      <c r="A7562" t="s">
        <v>25</v>
      </c>
      <c r="B7562" s="1">
        <v>42532</v>
      </c>
      <c r="C7562">
        <v>15.4</v>
      </c>
      <c r="D7562">
        <v>73</v>
      </c>
      <c r="E7562">
        <v>300</v>
      </c>
      <c r="F7562">
        <v>24.076000000000001</v>
      </c>
      <c r="G7562">
        <v>3.6</v>
      </c>
      <c r="H7562">
        <v>53.765895350214599</v>
      </c>
      <c r="I7562">
        <v>1.14470492649198</v>
      </c>
      <c r="J7562">
        <v>13.4038996164522</v>
      </c>
      <c r="K7562">
        <v>0.83389364742268501</v>
      </c>
      <c r="L7562">
        <v>1.8866136513420899</v>
      </c>
      <c r="M7562">
        <v>0.25401810004983</v>
      </c>
      <c r="N7562">
        <v>2.40535597678815E-3</v>
      </c>
      <c r="O7562">
        <v>1.5647750222965301E-3</v>
      </c>
      <c r="P7562" s="2">
        <v>5.3763168845059501E-6</v>
      </c>
      <c r="Q7562" t="s">
        <v>26</v>
      </c>
      <c r="R7562" t="s">
        <v>27</v>
      </c>
      <c r="S7562">
        <v>40</v>
      </c>
      <c r="T7562">
        <v>7.4701994951663604</v>
      </c>
      <c r="U7562">
        <v>13.0728491165411</v>
      </c>
      <c r="V7562" t="s">
        <v>28</v>
      </c>
      <c r="W7562">
        <v>111.341786062613</v>
      </c>
      <c r="X7562">
        <v>0</v>
      </c>
      <c r="Y7562" t="s">
        <v>26</v>
      </c>
    </row>
    <row r="7563" spans="1:25" x14ac:dyDescent="0.35">
      <c r="A7563" t="s">
        <v>25</v>
      </c>
      <c r="B7563" s="1">
        <v>42533</v>
      </c>
      <c r="C7563">
        <v>15.3</v>
      </c>
      <c r="D7563">
        <v>70</v>
      </c>
      <c r="E7563">
        <v>330</v>
      </c>
      <c r="F7563">
        <v>24.076000000000001</v>
      </c>
      <c r="G7563">
        <v>0</v>
      </c>
      <c r="H7563">
        <v>72.8110037181238</v>
      </c>
      <c r="I7563">
        <v>1.72245068649198</v>
      </c>
      <c r="J7563">
        <v>15.861899616452201</v>
      </c>
      <c r="K7563">
        <v>2.3228091820096601</v>
      </c>
      <c r="L7563">
        <v>2.7093716988212</v>
      </c>
      <c r="M7563">
        <v>0.79023243816848499</v>
      </c>
      <c r="N7563">
        <v>1.7930607083177199E-2</v>
      </c>
      <c r="O7563">
        <v>0.17105433758008701</v>
      </c>
      <c r="P7563">
        <v>1.4204410631583899E-3</v>
      </c>
      <c r="Q7563" t="s">
        <v>26</v>
      </c>
      <c r="R7563" t="s">
        <v>27</v>
      </c>
      <c r="S7563">
        <v>40</v>
      </c>
      <c r="T7563">
        <v>40.795006474189698</v>
      </c>
      <c r="U7563">
        <v>71.391261329832005</v>
      </c>
      <c r="V7563" t="s">
        <v>28</v>
      </c>
      <c r="W7563">
        <v>464.29126392399002</v>
      </c>
      <c r="X7563">
        <v>4642.9126392399003</v>
      </c>
      <c r="Y7563" t="s">
        <v>31</v>
      </c>
    </row>
    <row r="7564" spans="1:25" x14ac:dyDescent="0.35">
      <c r="A7564" t="s">
        <v>25</v>
      </c>
      <c r="B7564" s="1">
        <v>42534</v>
      </c>
      <c r="C7564">
        <v>11</v>
      </c>
      <c r="D7564">
        <v>69</v>
      </c>
      <c r="E7564">
        <v>340</v>
      </c>
      <c r="F7564">
        <v>9.26</v>
      </c>
      <c r="G7564">
        <v>24</v>
      </c>
      <c r="H7564">
        <v>37.069413037669001</v>
      </c>
      <c r="I7564">
        <v>0.58774956034710701</v>
      </c>
      <c r="J7564">
        <v>1.6839999999999999</v>
      </c>
      <c r="K7564">
        <v>3.05169462768498E-2</v>
      </c>
      <c r="L7564">
        <v>0.62775318800739499</v>
      </c>
      <c r="M7564">
        <v>7.4141597239251603E-3</v>
      </c>
      <c r="N7564" s="2">
        <v>4.6193251617479801E-6</v>
      </c>
      <c r="O7564" s="2">
        <v>5.9693891418962804E-13</v>
      </c>
      <c r="P7564" s="2">
        <v>1.3704247816143699E-16</v>
      </c>
      <c r="Q7564" t="s">
        <v>26</v>
      </c>
      <c r="R7564" t="s">
        <v>27</v>
      </c>
      <c r="S7564">
        <v>40</v>
      </c>
      <c r="T7564">
        <v>2.7638696711401602E-2</v>
      </c>
      <c r="U7564">
        <v>4.8367719244952902E-2</v>
      </c>
      <c r="V7564" t="s">
        <v>26</v>
      </c>
      <c r="W7564">
        <v>0.82752850932293898</v>
      </c>
      <c r="X7564">
        <v>0</v>
      </c>
      <c r="Y7564" t="s">
        <v>26</v>
      </c>
    </row>
    <row r="7565" spans="1:25" x14ac:dyDescent="0.35">
      <c r="A7565" t="s">
        <v>25</v>
      </c>
      <c r="B7565" s="1">
        <v>42535</v>
      </c>
      <c r="C7565">
        <v>12.5</v>
      </c>
      <c r="D7565">
        <v>87</v>
      </c>
      <c r="E7565">
        <v>350</v>
      </c>
      <c r="F7565">
        <v>20.372</v>
      </c>
      <c r="G7565">
        <v>0</v>
      </c>
      <c r="H7565">
        <v>52.875769244233702</v>
      </c>
      <c r="I7565">
        <v>0.795362264347107</v>
      </c>
      <c r="J7565">
        <v>3.6379999999999999</v>
      </c>
      <c r="K7565">
        <v>0.63228245877719902</v>
      </c>
      <c r="L7565">
        <v>1.02855289579262</v>
      </c>
      <c r="M7565">
        <v>0.16694919878942199</v>
      </c>
      <c r="N7565">
        <v>1.14430865922037E-3</v>
      </c>
      <c r="O7565" s="2">
        <v>5.0306962010509703E-6</v>
      </c>
      <c r="P7565" s="2">
        <v>3.9007623980801601E-9</v>
      </c>
      <c r="Q7565" t="s">
        <v>26</v>
      </c>
      <c r="R7565" t="s">
        <v>27</v>
      </c>
      <c r="S7565">
        <v>40</v>
      </c>
      <c r="T7565">
        <v>4.6944717038685404</v>
      </c>
      <c r="U7565">
        <v>8.2153254817699501</v>
      </c>
      <c r="V7565" t="s">
        <v>26</v>
      </c>
      <c r="W7565">
        <v>74.618335120483593</v>
      </c>
      <c r="X7565">
        <v>0</v>
      </c>
      <c r="Y7565" t="s">
        <v>26</v>
      </c>
    </row>
    <row r="7566" spans="1:25" x14ac:dyDescent="0.35">
      <c r="A7566" t="s">
        <v>25</v>
      </c>
      <c r="B7566" s="1">
        <v>42536</v>
      </c>
      <c r="C7566">
        <v>15.3</v>
      </c>
      <c r="D7566">
        <v>80</v>
      </c>
      <c r="E7566">
        <v>290</v>
      </c>
      <c r="F7566">
        <v>25.928000000000001</v>
      </c>
      <c r="G7566">
        <v>0.6</v>
      </c>
      <c r="H7566">
        <v>68.510691161203198</v>
      </c>
      <c r="I7566">
        <v>1.18052610434711</v>
      </c>
      <c r="J7566">
        <v>6.0960000000000001</v>
      </c>
      <c r="K7566">
        <v>2.2026750470097398</v>
      </c>
      <c r="L7566">
        <v>1.5908558339349199</v>
      </c>
      <c r="M7566">
        <v>0.64127971610582402</v>
      </c>
      <c r="N7566">
        <v>1.23891920390552E-2</v>
      </c>
      <c r="O7566">
        <v>8.1769974056843595E-3</v>
      </c>
      <c r="P7566" s="2">
        <v>1.8507186790023401E-5</v>
      </c>
      <c r="Q7566" t="s">
        <v>26</v>
      </c>
      <c r="R7566" t="s">
        <v>27</v>
      </c>
      <c r="S7566">
        <v>40</v>
      </c>
      <c r="T7566">
        <v>37.405150943851098</v>
      </c>
      <c r="U7566">
        <v>65.459014151739396</v>
      </c>
      <c r="V7566" t="s">
        <v>28</v>
      </c>
      <c r="W7566">
        <v>432.47542567280601</v>
      </c>
      <c r="X7566">
        <v>4324.7542567280598</v>
      </c>
      <c r="Y7566" t="s">
        <v>31</v>
      </c>
    </row>
    <row r="7567" spans="1:25" x14ac:dyDescent="0.35">
      <c r="A7567" t="s">
        <v>25</v>
      </c>
      <c r="B7567" s="1">
        <v>42537</v>
      </c>
      <c r="C7567">
        <v>12.4</v>
      </c>
      <c r="D7567">
        <v>78</v>
      </c>
      <c r="E7567">
        <v>300</v>
      </c>
      <c r="F7567">
        <v>14.816000000000001</v>
      </c>
      <c r="G7567">
        <v>0</v>
      </c>
      <c r="H7567">
        <v>75.069426495988495</v>
      </c>
      <c r="I7567">
        <v>1.52928726434711</v>
      </c>
      <c r="J7567">
        <v>8.032</v>
      </c>
      <c r="K7567">
        <v>1.6212338043799399</v>
      </c>
      <c r="L7567">
        <v>2.0722073842185398</v>
      </c>
      <c r="M7567">
        <v>0.507231325218502</v>
      </c>
      <c r="N7567">
        <v>8.1805714432512493E-3</v>
      </c>
      <c r="O7567">
        <v>1.7796169314940699E-2</v>
      </c>
      <c r="P7567" s="2">
        <v>7.6902100064008705E-5</v>
      </c>
      <c r="Q7567" t="s">
        <v>26</v>
      </c>
      <c r="R7567" t="s">
        <v>27</v>
      </c>
      <c r="S7567">
        <v>40</v>
      </c>
      <c r="T7567">
        <v>22.598617757422399</v>
      </c>
      <c r="U7567">
        <v>39.547581075489198</v>
      </c>
      <c r="V7567" t="s">
        <v>28</v>
      </c>
      <c r="W7567">
        <v>284.865524461593</v>
      </c>
      <c r="X7567">
        <v>2848.6552446159299</v>
      </c>
      <c r="Y7567" t="s">
        <v>29</v>
      </c>
    </row>
    <row r="7568" spans="1:25" x14ac:dyDescent="0.35">
      <c r="A7568" t="s">
        <v>25</v>
      </c>
      <c r="B7568" s="1">
        <v>42538</v>
      </c>
      <c r="C7568">
        <v>13.2</v>
      </c>
      <c r="D7568">
        <v>76</v>
      </c>
      <c r="E7568">
        <v>330</v>
      </c>
      <c r="F7568">
        <v>20.372</v>
      </c>
      <c r="G7568">
        <v>0</v>
      </c>
      <c r="H7568">
        <v>78.988983314479697</v>
      </c>
      <c r="I7568">
        <v>1.9323001603471099</v>
      </c>
      <c r="J7568">
        <v>10.112</v>
      </c>
      <c r="K7568">
        <v>2.8689673348236902</v>
      </c>
      <c r="L7568">
        <v>2.6152373153867599</v>
      </c>
      <c r="M7568">
        <v>0.96469414176413604</v>
      </c>
      <c r="N7568">
        <v>2.5523402482949601E-2</v>
      </c>
      <c r="O7568">
        <v>0.26086632148745098</v>
      </c>
      <c r="P7568">
        <v>1.9877919152702802E-3</v>
      </c>
      <c r="Q7568" t="s">
        <v>26</v>
      </c>
      <c r="R7568" t="s">
        <v>27</v>
      </c>
      <c r="S7568">
        <v>40</v>
      </c>
      <c r="T7568">
        <v>57.486763442036803</v>
      </c>
      <c r="U7568">
        <v>100.601836023564</v>
      </c>
      <c r="V7568" t="s">
        <v>28</v>
      </c>
      <c r="W7568">
        <v>612.82700240718498</v>
      </c>
      <c r="X7568">
        <v>6128.2700240718495</v>
      </c>
      <c r="Y7568" t="s">
        <v>31</v>
      </c>
    </row>
    <row r="7569" spans="1:25" x14ac:dyDescent="0.35">
      <c r="A7569" t="s">
        <v>25</v>
      </c>
      <c r="B7569" s="1">
        <v>42539</v>
      </c>
      <c r="C7569">
        <v>12.5</v>
      </c>
      <c r="D7569">
        <v>86</v>
      </c>
      <c r="E7569">
        <v>340</v>
      </c>
      <c r="F7569">
        <v>20.372</v>
      </c>
      <c r="G7569">
        <v>0.2</v>
      </c>
      <c r="H7569">
        <v>78.988981966968396</v>
      </c>
      <c r="I7569">
        <v>2.1558830723471099</v>
      </c>
      <c r="J7569">
        <v>12.066000000000001</v>
      </c>
      <c r="K7569">
        <v>2.8689669714041099</v>
      </c>
      <c r="L7569">
        <v>2.9804446346740199</v>
      </c>
      <c r="M7569">
        <v>1.07378201691532</v>
      </c>
      <c r="N7569">
        <v>3.0852506161321E-2</v>
      </c>
      <c r="O7569">
        <v>0.43999656663259001</v>
      </c>
      <c r="P7569">
        <v>4.6055511240643597E-3</v>
      </c>
      <c r="Q7569" t="s">
        <v>26</v>
      </c>
      <c r="R7569" t="s">
        <v>27</v>
      </c>
      <c r="S7569">
        <v>40</v>
      </c>
      <c r="T7569">
        <v>57.486751673771401</v>
      </c>
      <c r="U7569">
        <v>100.6018154291</v>
      </c>
      <c r="V7569" t="s">
        <v>28</v>
      </c>
      <c r="W7569">
        <v>612.82690187048695</v>
      </c>
      <c r="X7569">
        <v>6128.2690187048702</v>
      </c>
      <c r="Y7569" t="s">
        <v>31</v>
      </c>
    </row>
    <row r="7570" spans="1:25" x14ac:dyDescent="0.35">
      <c r="A7570" t="s">
        <v>25</v>
      </c>
      <c r="B7570" s="1">
        <v>42540</v>
      </c>
      <c r="C7570">
        <v>13.4</v>
      </c>
      <c r="D7570">
        <v>94</v>
      </c>
      <c r="E7570">
        <v>340</v>
      </c>
      <c r="F7570">
        <v>14.816000000000001</v>
      </c>
      <c r="G7570">
        <v>1.8</v>
      </c>
      <c r="H7570">
        <v>60.077413250170601</v>
      </c>
      <c r="I7570">
        <v>1.49947951279898</v>
      </c>
      <c r="J7570">
        <v>14.182</v>
      </c>
      <c r="K7570">
        <v>0.866968392758657</v>
      </c>
      <c r="L7570">
        <v>2.37197877328305</v>
      </c>
      <c r="M7570">
        <v>0.28254832657891199</v>
      </c>
      <c r="N7570">
        <v>2.90404306873608E-3</v>
      </c>
      <c r="O7570">
        <v>5.8745530591141201E-3</v>
      </c>
      <c r="P7570" s="2">
        <v>3.5295131398398903E-5</v>
      </c>
      <c r="Q7570" t="s">
        <v>26</v>
      </c>
      <c r="R7570" t="s">
        <v>27</v>
      </c>
      <c r="S7570">
        <v>40</v>
      </c>
      <c r="T7570">
        <v>7.9730484688319301</v>
      </c>
      <c r="U7570">
        <v>13.9528348204559</v>
      </c>
      <c r="V7570" t="s">
        <v>28</v>
      </c>
      <c r="W7570">
        <v>117.74298366131499</v>
      </c>
      <c r="X7570">
        <v>1177.42983661315</v>
      </c>
      <c r="Y7570" t="s">
        <v>30</v>
      </c>
    </row>
    <row r="7571" spans="1:25" x14ac:dyDescent="0.35">
      <c r="A7571" t="s">
        <v>25</v>
      </c>
      <c r="B7571" s="1">
        <v>42541</v>
      </c>
      <c r="C7571">
        <v>14.3</v>
      </c>
      <c r="D7571">
        <v>86</v>
      </c>
      <c r="E7571">
        <v>320</v>
      </c>
      <c r="F7571">
        <v>1.8520000000000001</v>
      </c>
      <c r="G7571">
        <v>2.8</v>
      </c>
      <c r="H7571">
        <v>43.917636063269697</v>
      </c>
      <c r="I7571">
        <v>0.64009315335178896</v>
      </c>
      <c r="J7571">
        <v>16.46</v>
      </c>
      <c r="K7571">
        <v>7.5815372091929706E-2</v>
      </c>
      <c r="L7571">
        <v>1.1667549773255099</v>
      </c>
      <c r="M7571">
        <v>2.0539803457897202E-2</v>
      </c>
      <c r="N7571" s="2">
        <v>2.8045573546433701E-5</v>
      </c>
      <c r="O7571" s="2">
        <v>3.3500127105815299E-8</v>
      </c>
      <c r="P7571" s="2">
        <v>3.5420073951580598E-11</v>
      </c>
      <c r="Q7571" t="s">
        <v>26</v>
      </c>
      <c r="R7571" t="s">
        <v>27</v>
      </c>
      <c r="S7571">
        <v>40</v>
      </c>
      <c r="T7571">
        <v>0.129658206603006</v>
      </c>
      <c r="U7571">
        <v>0.22690186155526099</v>
      </c>
      <c r="V7571" t="s">
        <v>26</v>
      </c>
      <c r="W7571">
        <v>3.2294837550291802</v>
      </c>
      <c r="X7571">
        <v>0</v>
      </c>
      <c r="Y7571" t="s">
        <v>26</v>
      </c>
    </row>
    <row r="7572" spans="1:25" x14ac:dyDescent="0.35">
      <c r="A7572" t="s">
        <v>25</v>
      </c>
      <c r="B7572" s="1">
        <v>42542</v>
      </c>
      <c r="C7572">
        <v>13.4</v>
      </c>
      <c r="D7572">
        <v>85</v>
      </c>
      <c r="E7572">
        <v>270</v>
      </c>
      <c r="F7572">
        <v>5.556</v>
      </c>
      <c r="G7572">
        <v>0</v>
      </c>
      <c r="H7572">
        <v>55.097535701744</v>
      </c>
      <c r="I7572">
        <v>0.89549905335178903</v>
      </c>
      <c r="J7572">
        <v>18.576000000000001</v>
      </c>
      <c r="K7572">
        <v>0.37195389082982999</v>
      </c>
      <c r="L7572">
        <v>1.59836580371376</v>
      </c>
      <c r="M7572">
        <v>0.108418859987024</v>
      </c>
      <c r="N7572">
        <v>5.32972086847099E-4</v>
      </c>
      <c r="O7572" s="2">
        <v>5.0500113272437099E-5</v>
      </c>
      <c r="P7572" s="2">
        <v>1.1562489682371801E-7</v>
      </c>
      <c r="Q7572" t="s">
        <v>26</v>
      </c>
      <c r="R7572" t="s">
        <v>27</v>
      </c>
      <c r="S7572">
        <v>40</v>
      </c>
      <c r="T7572">
        <v>1.9196539207287</v>
      </c>
      <c r="U7572">
        <v>3.3593943612752302</v>
      </c>
      <c r="V7572" t="s">
        <v>26</v>
      </c>
      <c r="W7572">
        <v>34.3258262618617</v>
      </c>
      <c r="X7572">
        <v>0</v>
      </c>
      <c r="Y7572" t="s">
        <v>26</v>
      </c>
    </row>
    <row r="7573" spans="1:25" x14ac:dyDescent="0.35">
      <c r="A7573" t="s">
        <v>25</v>
      </c>
      <c r="B7573" s="1">
        <v>42543</v>
      </c>
      <c r="C7573">
        <v>16.8</v>
      </c>
      <c r="D7573">
        <v>74</v>
      </c>
      <c r="E7573">
        <v>50</v>
      </c>
      <c r="F7573">
        <v>1.8520000000000001</v>
      </c>
      <c r="G7573">
        <v>2</v>
      </c>
      <c r="H7573">
        <v>54.409020971638597</v>
      </c>
      <c r="I7573">
        <v>0.71341434831438699</v>
      </c>
      <c r="J7573">
        <v>21.303999999999998</v>
      </c>
      <c r="K7573">
        <v>0.28956063160081202</v>
      </c>
      <c r="L7573">
        <v>1.31660471360405</v>
      </c>
      <c r="M7573">
        <v>8.0556132857127094E-2</v>
      </c>
      <c r="N7573">
        <v>3.1503836351829599E-4</v>
      </c>
      <c r="O7573" s="2">
        <v>5.40197516793509E-6</v>
      </c>
      <c r="P7573" s="2">
        <v>7.68593567212888E-9</v>
      </c>
      <c r="Q7573" t="s">
        <v>26</v>
      </c>
      <c r="R7573" t="s">
        <v>27</v>
      </c>
      <c r="S7573">
        <v>40</v>
      </c>
      <c r="T7573">
        <v>1.25721954608472</v>
      </c>
      <c r="U7573">
        <v>2.20013420564826</v>
      </c>
      <c r="V7573" t="s">
        <v>26</v>
      </c>
      <c r="W7573">
        <v>23.722777751025799</v>
      </c>
      <c r="X7573">
        <v>0</v>
      </c>
      <c r="Y7573" t="s">
        <v>26</v>
      </c>
    </row>
    <row r="7574" spans="1:25" x14ac:dyDescent="0.35">
      <c r="A7574" t="s">
        <v>25</v>
      </c>
      <c r="B7574" s="1">
        <v>42544</v>
      </c>
      <c r="C7574">
        <v>16.5</v>
      </c>
      <c r="D7574">
        <v>83</v>
      </c>
      <c r="E7574">
        <v>320</v>
      </c>
      <c r="F7574">
        <v>12.964</v>
      </c>
      <c r="G7574">
        <v>5.6</v>
      </c>
      <c r="H7574">
        <v>42.392925272369197</v>
      </c>
      <c r="I7574">
        <v>4.3367834573684899E-2</v>
      </c>
      <c r="J7574">
        <v>17.025423287792901</v>
      </c>
      <c r="K7574">
        <v>0.10275345521271601</v>
      </c>
      <c r="L7574">
        <v>8.6186822899211604E-2</v>
      </c>
      <c r="M7574">
        <v>2.1436096985810699E-2</v>
      </c>
      <c r="N7574" s="2">
        <v>3.0248010602543998E-5</v>
      </c>
      <c r="O7574" s="2">
        <v>7.1094305572449605E-60</v>
      </c>
      <c r="P7574" s="2">
        <v>1.1980602008526101E-65</v>
      </c>
      <c r="Q7574" t="s">
        <v>26</v>
      </c>
      <c r="R7574" t="s">
        <v>27</v>
      </c>
      <c r="S7574">
        <v>40</v>
      </c>
      <c r="T7574">
        <v>0.21722946008725399</v>
      </c>
      <c r="U7574">
        <v>0.380151555152695</v>
      </c>
      <c r="V7574" t="s">
        <v>26</v>
      </c>
      <c r="W7574">
        <v>5.0852900163618999</v>
      </c>
      <c r="X7574">
        <v>0</v>
      </c>
      <c r="Y7574" t="s">
        <v>26</v>
      </c>
    </row>
    <row r="7575" spans="1:25" x14ac:dyDescent="0.35">
      <c r="A7575" t="s">
        <v>25</v>
      </c>
      <c r="B7575" s="1">
        <v>42545</v>
      </c>
      <c r="C7575">
        <v>15.7</v>
      </c>
      <c r="D7575">
        <v>77</v>
      </c>
      <c r="E7575">
        <v>280</v>
      </c>
      <c r="F7575">
        <v>29.632000000000001</v>
      </c>
      <c r="G7575">
        <v>4.5999999999999996</v>
      </c>
      <c r="H7575">
        <v>51.671515010661999</v>
      </c>
      <c r="I7575">
        <v>0</v>
      </c>
      <c r="J7575">
        <v>14.3555345692535</v>
      </c>
      <c r="K7575">
        <v>0.88560479939704395</v>
      </c>
      <c r="L7575">
        <v>0</v>
      </c>
      <c r="M7575">
        <v>0.17712095987940901</v>
      </c>
      <c r="N7575">
        <v>1.2705937892943E-3</v>
      </c>
      <c r="O7575">
        <v>0</v>
      </c>
      <c r="P7575">
        <v>0</v>
      </c>
      <c r="Q7575" t="s">
        <v>26</v>
      </c>
      <c r="R7575" t="s">
        <v>27</v>
      </c>
      <c r="S7575">
        <v>40</v>
      </c>
      <c r="T7575">
        <v>8.2620388434920091</v>
      </c>
      <c r="U7575">
        <v>14.458567976111</v>
      </c>
      <c r="V7575" t="s">
        <v>28</v>
      </c>
      <c r="W7575">
        <v>121.39251797842201</v>
      </c>
      <c r="X7575">
        <v>0</v>
      </c>
      <c r="Y7575" t="s">
        <v>26</v>
      </c>
    </row>
    <row r="7576" spans="1:25" x14ac:dyDescent="0.35">
      <c r="A7576" t="s">
        <v>25</v>
      </c>
      <c r="B7576" s="1">
        <v>42546</v>
      </c>
      <c r="C7576">
        <v>14</v>
      </c>
      <c r="D7576">
        <v>65</v>
      </c>
      <c r="E7576">
        <v>20</v>
      </c>
      <c r="F7576">
        <v>3.7040000000000002</v>
      </c>
      <c r="G7576">
        <v>0.4</v>
      </c>
      <c r="H7576">
        <v>67.039056628214894</v>
      </c>
      <c r="I7576">
        <v>0.62060698000000003</v>
      </c>
      <c r="J7576">
        <v>16.5795345692535</v>
      </c>
      <c r="K7576">
        <v>0.68483207862097595</v>
      </c>
      <c r="L7576">
        <v>1.13500031524962</v>
      </c>
      <c r="M7576">
        <v>0.18446166571953601</v>
      </c>
      <c r="N7576">
        <v>1.36528320306468E-3</v>
      </c>
      <c r="O7576" s="2">
        <v>1.7569455057072099E-5</v>
      </c>
      <c r="P7576" s="2">
        <v>1.7357846582558701E-8</v>
      </c>
      <c r="Q7576" t="s">
        <v>26</v>
      </c>
      <c r="R7576" t="s">
        <v>27</v>
      </c>
      <c r="S7576">
        <v>40</v>
      </c>
      <c r="T7576">
        <v>5.3685180054214197</v>
      </c>
      <c r="U7576">
        <v>9.3949065094874893</v>
      </c>
      <c r="V7576" t="s">
        <v>26</v>
      </c>
      <c r="W7576">
        <v>83.784200983473895</v>
      </c>
      <c r="X7576">
        <v>837.84200983473897</v>
      </c>
      <c r="Y7576" t="s">
        <v>30</v>
      </c>
    </row>
    <row r="7577" spans="1:25" x14ac:dyDescent="0.35">
      <c r="A7577" t="s">
        <v>25</v>
      </c>
      <c r="B7577" s="1">
        <v>42547</v>
      </c>
      <c r="C7577">
        <v>14.3</v>
      </c>
      <c r="D7577">
        <v>77</v>
      </c>
      <c r="E7577">
        <v>330</v>
      </c>
      <c r="F7577">
        <v>29.632000000000001</v>
      </c>
      <c r="G7577">
        <v>7.4</v>
      </c>
      <c r="H7577">
        <v>51.468196047955402</v>
      </c>
      <c r="I7577">
        <v>2.9952853864577099E-2</v>
      </c>
      <c r="J7577">
        <v>8.9840000851664996</v>
      </c>
      <c r="K7577">
        <v>0.86565704622232498</v>
      </c>
      <c r="L7577">
        <v>5.9410517796852802E-2</v>
      </c>
      <c r="M7577">
        <v>0.17865187400178401</v>
      </c>
      <c r="N7577">
        <v>1.2900968471340501E-3</v>
      </c>
      <c r="O7577" s="2">
        <v>1.77924667985357E-82</v>
      </c>
      <c r="P7577" s="2">
        <v>1.1922916958602E-88</v>
      </c>
      <c r="Q7577" t="s">
        <v>26</v>
      </c>
      <c r="R7577" t="s">
        <v>27</v>
      </c>
      <c r="S7577">
        <v>40</v>
      </c>
      <c r="T7577">
        <v>7.9528664222287997</v>
      </c>
      <c r="U7577">
        <v>13.917516238900401</v>
      </c>
      <c r="V7577" t="s">
        <v>28</v>
      </c>
      <c r="W7577">
        <v>117.48733135704801</v>
      </c>
      <c r="X7577">
        <v>0</v>
      </c>
      <c r="Y7577" t="s">
        <v>26</v>
      </c>
    </row>
    <row r="7578" spans="1:25" x14ac:dyDescent="0.35">
      <c r="A7578" t="s">
        <v>25</v>
      </c>
      <c r="B7578" s="1">
        <v>42548</v>
      </c>
      <c r="C7578">
        <v>13.3</v>
      </c>
      <c r="D7578">
        <v>72</v>
      </c>
      <c r="E7578">
        <v>200</v>
      </c>
      <c r="F7578">
        <v>5.556</v>
      </c>
      <c r="G7578">
        <v>1</v>
      </c>
      <c r="H7578">
        <v>61.679639123466799</v>
      </c>
      <c r="I7578">
        <v>0.50342254986457702</v>
      </c>
      <c r="J7578">
        <v>11.0820000851665</v>
      </c>
      <c r="K7578">
        <v>0.59696349489801603</v>
      </c>
      <c r="L7578">
        <v>0.904161616801478</v>
      </c>
      <c r="M7578">
        <v>0.153837618574588</v>
      </c>
      <c r="N7578">
        <v>9.90078465575377E-4</v>
      </c>
      <c r="O7578" s="2">
        <v>9.5596697889947202E-7</v>
      </c>
      <c r="P7578" s="2">
        <v>5.3966992996379798E-10</v>
      </c>
      <c r="Q7578" t="s">
        <v>26</v>
      </c>
      <c r="R7578" t="s">
        <v>27</v>
      </c>
      <c r="S7578">
        <v>40</v>
      </c>
      <c r="T7578">
        <v>4.2619044536056103</v>
      </c>
      <c r="U7578">
        <v>7.4583327938098201</v>
      </c>
      <c r="V7578" t="s">
        <v>26</v>
      </c>
      <c r="W7578">
        <v>68.633973804175795</v>
      </c>
      <c r="X7578">
        <v>686.33973804175798</v>
      </c>
      <c r="Y7578" t="s">
        <v>30</v>
      </c>
    </row>
    <row r="7579" spans="1:25" x14ac:dyDescent="0.35">
      <c r="A7579" t="s">
        <v>25</v>
      </c>
      <c r="B7579" s="1">
        <v>42549</v>
      </c>
      <c r="C7579">
        <v>12.4</v>
      </c>
      <c r="D7579">
        <v>95</v>
      </c>
      <c r="E7579">
        <v>310</v>
      </c>
      <c r="F7579">
        <v>12.964</v>
      </c>
      <c r="G7579">
        <v>13.8</v>
      </c>
      <c r="H7579">
        <v>19.286618026213699</v>
      </c>
      <c r="I7579">
        <v>0</v>
      </c>
      <c r="J7579">
        <v>1.9359999999999999</v>
      </c>
      <c r="K7579">
        <v>1.8827630742649E-4</v>
      </c>
      <c r="L7579">
        <v>0</v>
      </c>
      <c r="M7579" s="2">
        <v>3.7655261485297998E-5</v>
      </c>
      <c r="N7579" s="2">
        <v>4.0158763842129301E-10</v>
      </c>
      <c r="O7579">
        <v>0</v>
      </c>
      <c r="P7579">
        <v>0</v>
      </c>
      <c r="Q7579" t="s">
        <v>26</v>
      </c>
      <c r="R7579" t="s">
        <v>27</v>
      </c>
      <c r="S7579">
        <v>40</v>
      </c>
      <c r="T7579" s="2">
        <v>4.84554016401365E-6</v>
      </c>
      <c r="U7579" s="2">
        <v>8.4796952870238896E-6</v>
      </c>
      <c r="V7579" t="s">
        <v>26</v>
      </c>
      <c r="W7579">
        <v>4.0193190214209297E-4</v>
      </c>
      <c r="X7579">
        <v>0</v>
      </c>
      <c r="Y7579" t="s">
        <v>26</v>
      </c>
    </row>
    <row r="7580" spans="1:25" x14ac:dyDescent="0.35">
      <c r="A7580" t="s">
        <v>25</v>
      </c>
      <c r="B7580" s="1">
        <v>42550</v>
      </c>
      <c r="C7580">
        <v>13</v>
      </c>
      <c r="D7580">
        <v>83</v>
      </c>
      <c r="E7580">
        <v>90</v>
      </c>
      <c r="F7580">
        <v>14.816000000000001</v>
      </c>
      <c r="G7580">
        <v>2.8</v>
      </c>
      <c r="H7580">
        <v>34.414802798957801</v>
      </c>
      <c r="I7580">
        <v>0</v>
      </c>
      <c r="J7580">
        <v>3.98</v>
      </c>
      <c r="K7580">
        <v>2.2262879838470601E-2</v>
      </c>
      <c r="L7580">
        <v>0</v>
      </c>
      <c r="M7580">
        <v>4.45257596769411E-3</v>
      </c>
      <c r="N7580" s="2">
        <v>1.87331569678843E-6</v>
      </c>
      <c r="O7580">
        <v>0</v>
      </c>
      <c r="P7580">
        <v>0</v>
      </c>
      <c r="Q7580" t="s">
        <v>26</v>
      </c>
      <c r="R7580" t="s">
        <v>27</v>
      </c>
      <c r="S7580">
        <v>40</v>
      </c>
      <c r="T7580">
        <v>1.6173076694407401E-2</v>
      </c>
      <c r="U7580">
        <v>2.8302884215213001E-2</v>
      </c>
      <c r="V7580" t="s">
        <v>26</v>
      </c>
      <c r="W7580">
        <v>0.51595532883252704</v>
      </c>
      <c r="X7580">
        <v>0</v>
      </c>
      <c r="Y7580" t="s">
        <v>26</v>
      </c>
    </row>
    <row r="7581" spans="1:25" x14ac:dyDescent="0.35">
      <c r="A7581" t="s">
        <v>25</v>
      </c>
      <c r="B7581" s="1">
        <v>42551</v>
      </c>
      <c r="C7581">
        <v>11.3</v>
      </c>
      <c r="D7581">
        <v>73</v>
      </c>
      <c r="E7581">
        <v>160</v>
      </c>
      <c r="F7581">
        <v>31.484000000000002</v>
      </c>
      <c r="G7581">
        <v>11.2</v>
      </c>
      <c r="H7581">
        <v>41.878738384821702</v>
      </c>
      <c r="I7581">
        <v>0</v>
      </c>
      <c r="J7581">
        <v>1.738</v>
      </c>
      <c r="K7581">
        <v>0.23877480224262099</v>
      </c>
      <c r="L7581">
        <v>0</v>
      </c>
      <c r="M7581">
        <v>4.7754960448524203E-2</v>
      </c>
      <c r="N7581">
        <v>1.2486238634461101E-4</v>
      </c>
      <c r="O7581">
        <v>0</v>
      </c>
      <c r="P7581">
        <v>0</v>
      </c>
      <c r="Q7581" t="s">
        <v>26</v>
      </c>
      <c r="R7581" t="s">
        <v>27</v>
      </c>
      <c r="S7581">
        <v>40</v>
      </c>
      <c r="T7581">
        <v>0.90717180403166298</v>
      </c>
      <c r="U7581">
        <v>1.5875506570554101</v>
      </c>
      <c r="V7581" t="s">
        <v>26</v>
      </c>
      <c r="W7581">
        <v>17.831419845958301</v>
      </c>
      <c r="X7581">
        <v>0</v>
      </c>
      <c r="Y7581" t="s">
        <v>26</v>
      </c>
    </row>
    <row r="7582" spans="1:25" x14ac:dyDescent="0.35">
      <c r="A7582" t="s">
        <v>25</v>
      </c>
      <c r="B7582" s="1">
        <v>42552</v>
      </c>
      <c r="C7582">
        <v>10</v>
      </c>
      <c r="D7582">
        <v>59</v>
      </c>
      <c r="E7582">
        <v>170</v>
      </c>
      <c r="F7582">
        <v>9.26</v>
      </c>
      <c r="G7582">
        <v>0</v>
      </c>
      <c r="H7582">
        <v>63.088831732169702</v>
      </c>
      <c r="I7582">
        <v>0.56027360999999998</v>
      </c>
      <c r="J7582">
        <v>3.242</v>
      </c>
      <c r="K7582">
        <v>0.773039524208328</v>
      </c>
      <c r="L7582">
        <v>0.78248144126930996</v>
      </c>
      <c r="M7582">
        <v>0.19429017737988899</v>
      </c>
      <c r="N7582">
        <v>1.4966729146276799E-3</v>
      </c>
      <c r="O7582" s="2">
        <v>2.98360436291661E-7</v>
      </c>
      <c r="P7582" s="2">
        <v>1.1795769331108601E-10</v>
      </c>
      <c r="Q7582" t="s">
        <v>26</v>
      </c>
      <c r="R7582" t="s">
        <v>27</v>
      </c>
      <c r="S7582">
        <v>40</v>
      </c>
      <c r="T7582">
        <v>6.5791459932527303</v>
      </c>
      <c r="U7582">
        <v>11.513505488192299</v>
      </c>
      <c r="V7582" t="s">
        <v>28</v>
      </c>
      <c r="W7582">
        <v>99.827533270187203</v>
      </c>
      <c r="X7582">
        <v>998.275332701872</v>
      </c>
      <c r="Y7582" t="s">
        <v>30</v>
      </c>
    </row>
    <row r="7583" spans="1:25" x14ac:dyDescent="0.35">
      <c r="A7583" t="s">
        <v>25</v>
      </c>
      <c r="B7583" s="1">
        <v>42553</v>
      </c>
      <c r="C7583">
        <v>11.3</v>
      </c>
      <c r="D7583">
        <v>73</v>
      </c>
      <c r="E7583">
        <v>320</v>
      </c>
      <c r="F7583">
        <v>29.632000000000001</v>
      </c>
      <c r="G7583">
        <v>0</v>
      </c>
      <c r="H7583">
        <v>74.762214149468605</v>
      </c>
      <c r="I7583">
        <v>0.97244589000000003</v>
      </c>
      <c r="J7583">
        <v>4.9800000000000004</v>
      </c>
      <c r="K7583">
        <v>3.3637740455890901</v>
      </c>
      <c r="L7583">
        <v>1.30689665776291</v>
      </c>
      <c r="M7583">
        <v>0.93423591771772496</v>
      </c>
      <c r="N7583">
        <v>2.4114430819157099E-2</v>
      </c>
      <c r="O7583">
        <v>5.5483271891399897E-3</v>
      </c>
      <c r="P7583" s="2">
        <v>7.7519820257045806E-6</v>
      </c>
      <c r="Q7583" t="s">
        <v>26</v>
      </c>
      <c r="R7583" t="s">
        <v>27</v>
      </c>
      <c r="S7583">
        <v>40</v>
      </c>
      <c r="T7583">
        <v>74.261391211055894</v>
      </c>
      <c r="U7583">
        <v>129.95743461934799</v>
      </c>
      <c r="V7583" t="s">
        <v>28</v>
      </c>
      <c r="W7583">
        <v>751.11868669098203</v>
      </c>
      <c r="X7583">
        <v>7511.1868669098203</v>
      </c>
      <c r="Y7583" t="s">
        <v>31</v>
      </c>
    </row>
    <row r="7584" spans="1:25" x14ac:dyDescent="0.35">
      <c r="A7584" t="s">
        <v>25</v>
      </c>
      <c r="B7584" s="1">
        <v>42554</v>
      </c>
      <c r="C7584">
        <v>12.6</v>
      </c>
      <c r="D7584">
        <v>82</v>
      </c>
      <c r="E7584">
        <v>310</v>
      </c>
      <c r="F7584">
        <v>16.667999999999999</v>
      </c>
      <c r="G7584">
        <v>0</v>
      </c>
      <c r="H7584">
        <v>77.458737763016501</v>
      </c>
      <c r="I7584">
        <v>1.27603515</v>
      </c>
      <c r="J7584">
        <v>6.952</v>
      </c>
      <c r="K7584">
        <v>2.0865320912595799</v>
      </c>
      <c r="L7584">
        <v>1.74934322639164</v>
      </c>
      <c r="M7584">
        <v>0.62265196989673499</v>
      </c>
      <c r="N7584">
        <v>1.1759346910458299E-2</v>
      </c>
      <c r="O7584">
        <v>1.3299820478626699E-2</v>
      </c>
      <c r="P7584" s="2">
        <v>3.7984946369940998E-5</v>
      </c>
      <c r="Q7584" t="s">
        <v>26</v>
      </c>
      <c r="R7584" t="s">
        <v>27</v>
      </c>
      <c r="S7584">
        <v>40</v>
      </c>
      <c r="T7584">
        <v>34.231042076461399</v>
      </c>
      <c r="U7584">
        <v>59.9043236338075</v>
      </c>
      <c r="V7584" t="s">
        <v>28</v>
      </c>
      <c r="W7584">
        <v>402.08816833505898</v>
      </c>
      <c r="X7584">
        <v>4020.8816833505898</v>
      </c>
      <c r="Y7584" t="s">
        <v>31</v>
      </c>
    </row>
    <row r="7585" spans="1:25" x14ac:dyDescent="0.35">
      <c r="A7585" t="s">
        <v>25</v>
      </c>
      <c r="B7585" s="1">
        <v>42555</v>
      </c>
      <c r="C7585">
        <v>12.2</v>
      </c>
      <c r="D7585">
        <v>73</v>
      </c>
      <c r="E7585">
        <v>320</v>
      </c>
      <c r="F7585">
        <v>24.076000000000001</v>
      </c>
      <c r="G7585">
        <v>0</v>
      </c>
      <c r="H7585">
        <v>80.375166753830996</v>
      </c>
      <c r="I7585">
        <v>1.71812316</v>
      </c>
      <c r="J7585">
        <v>8.8520000000000003</v>
      </c>
      <c r="K7585">
        <v>3.9766463201981499</v>
      </c>
      <c r="L7585">
        <v>2.3136031084082198</v>
      </c>
      <c r="M7585">
        <v>1.9135681599577401</v>
      </c>
      <c r="N7585">
        <v>8.5789210462337895E-2</v>
      </c>
      <c r="O7585">
        <v>0.35086445472396</v>
      </c>
      <c r="P7585">
        <v>1.9838398921162401E-3</v>
      </c>
      <c r="Q7585" t="s">
        <v>26</v>
      </c>
      <c r="R7585" t="s">
        <v>27</v>
      </c>
      <c r="S7585">
        <v>40</v>
      </c>
      <c r="T7585">
        <v>96.958827072319494</v>
      </c>
      <c r="U7585">
        <v>169.67794737655899</v>
      </c>
      <c r="V7585" t="s">
        <v>28</v>
      </c>
      <c r="W7585">
        <v>924.69737593347497</v>
      </c>
      <c r="X7585">
        <v>9246.9737593347509</v>
      </c>
      <c r="Y7585" t="s">
        <v>31</v>
      </c>
    </row>
    <row r="7586" spans="1:25" x14ac:dyDescent="0.35">
      <c r="A7586" t="s">
        <v>25</v>
      </c>
      <c r="B7586" s="1">
        <v>42556</v>
      </c>
      <c r="C7586">
        <v>15.4</v>
      </c>
      <c r="D7586">
        <v>78</v>
      </c>
      <c r="E7586">
        <v>280</v>
      </c>
      <c r="F7586">
        <v>18.52</v>
      </c>
      <c r="G7586">
        <v>0.2</v>
      </c>
      <c r="H7586">
        <v>81.050256305357806</v>
      </c>
      <c r="I7586">
        <v>2.1650124599999998</v>
      </c>
      <c r="J7586">
        <v>11.327999999999999</v>
      </c>
      <c r="K7586">
        <v>3.2385606448613502</v>
      </c>
      <c r="L7586">
        <v>2.9300457586592201</v>
      </c>
      <c r="M7586">
        <v>1.5062335029728999</v>
      </c>
      <c r="N7586">
        <v>5.6161445974328102E-2</v>
      </c>
      <c r="O7586">
        <v>0.56870418566444703</v>
      </c>
      <c r="P7586">
        <v>5.7115196076965198E-3</v>
      </c>
      <c r="Q7586" t="s">
        <v>26</v>
      </c>
      <c r="R7586" t="s">
        <v>27</v>
      </c>
      <c r="S7586">
        <v>40</v>
      </c>
      <c r="T7586">
        <v>69.8783426685698</v>
      </c>
      <c r="U7586">
        <v>122.287099669997</v>
      </c>
      <c r="V7586" t="s">
        <v>28</v>
      </c>
      <c r="W7586">
        <v>715.89753717322901</v>
      </c>
      <c r="X7586">
        <v>7158.9753717322901</v>
      </c>
      <c r="Y7586" t="s">
        <v>31</v>
      </c>
    </row>
    <row r="7587" spans="1:25" x14ac:dyDescent="0.35">
      <c r="A7587" t="s">
        <v>25</v>
      </c>
      <c r="B7587" s="1">
        <v>42557</v>
      </c>
      <c r="C7587">
        <v>12.2</v>
      </c>
      <c r="D7587">
        <v>79</v>
      </c>
      <c r="E7587">
        <v>310</v>
      </c>
      <c r="F7587">
        <v>16.667999999999999</v>
      </c>
      <c r="G7587">
        <v>0</v>
      </c>
      <c r="H7587">
        <v>81.0502549377901</v>
      </c>
      <c r="I7587">
        <v>2.5088586899999998</v>
      </c>
      <c r="J7587">
        <v>13.228</v>
      </c>
      <c r="K7587">
        <v>2.9500040711164002</v>
      </c>
      <c r="L7587">
        <v>3.40378800419718</v>
      </c>
      <c r="M7587">
        <v>1.37546120501569</v>
      </c>
      <c r="N7587">
        <v>4.78214208701239E-2</v>
      </c>
      <c r="O7587">
        <v>0.754890604908104</v>
      </c>
      <c r="P7587">
        <v>1.08992429169932E-2</v>
      </c>
      <c r="Q7587" t="s">
        <v>26</v>
      </c>
      <c r="R7587" t="s">
        <v>27</v>
      </c>
      <c r="S7587">
        <v>40</v>
      </c>
      <c r="T7587">
        <v>60.131706539037701</v>
      </c>
      <c r="U7587">
        <v>105.230486443316</v>
      </c>
      <c r="V7587" t="s">
        <v>28</v>
      </c>
      <c r="W7587">
        <v>635.289517923174</v>
      </c>
      <c r="X7587">
        <v>6352.8951792317403</v>
      </c>
      <c r="Y7587" t="s">
        <v>31</v>
      </c>
    </row>
    <row r="7588" spans="1:25" x14ac:dyDescent="0.35">
      <c r="A7588" t="s">
        <v>25</v>
      </c>
      <c r="B7588" s="1">
        <v>42558</v>
      </c>
      <c r="C7588">
        <v>12.8</v>
      </c>
      <c r="D7588">
        <v>69</v>
      </c>
      <c r="E7588">
        <v>100</v>
      </c>
      <c r="F7588">
        <v>31.484000000000002</v>
      </c>
      <c r="G7588">
        <v>0</v>
      </c>
      <c r="H7588">
        <v>82.364869385432996</v>
      </c>
      <c r="I7588">
        <v>3.0393396799999999</v>
      </c>
      <c r="J7588">
        <v>15.236000000000001</v>
      </c>
      <c r="K7588">
        <v>7.2762191357752704</v>
      </c>
      <c r="L7588">
        <v>4.0559403693870104</v>
      </c>
      <c r="M7588">
        <v>5.1544822603551497</v>
      </c>
      <c r="N7588">
        <v>0.49560586969510401</v>
      </c>
      <c r="O7588">
        <v>11.8272973642735</v>
      </c>
      <c r="P7588">
        <v>0.26062343941706501</v>
      </c>
      <c r="Q7588" t="s">
        <v>26</v>
      </c>
      <c r="R7588" t="s">
        <v>27</v>
      </c>
      <c r="S7588">
        <v>40</v>
      </c>
      <c r="T7588">
        <v>246.27208845250601</v>
      </c>
      <c r="U7588">
        <v>430.97615479188602</v>
      </c>
      <c r="V7588" t="s">
        <v>28</v>
      </c>
      <c r="W7588">
        <v>1828.64700313204</v>
      </c>
      <c r="X7588">
        <v>18286.470031320401</v>
      </c>
      <c r="Y7588" t="s">
        <v>32</v>
      </c>
    </row>
    <row r="7589" spans="1:25" x14ac:dyDescent="0.35">
      <c r="A7589" t="s">
        <v>25</v>
      </c>
      <c r="B7589" s="1">
        <v>42559</v>
      </c>
      <c r="C7589">
        <v>12</v>
      </c>
      <c r="D7589">
        <v>87</v>
      </c>
      <c r="E7589">
        <v>130</v>
      </c>
      <c r="F7589">
        <v>31.484000000000002</v>
      </c>
      <c r="G7589">
        <v>7.6</v>
      </c>
      <c r="H7589">
        <v>44.123044178987797</v>
      </c>
      <c r="I7589">
        <v>1.1989567110165</v>
      </c>
      <c r="J7589">
        <v>6.9280982604416002</v>
      </c>
      <c r="K7589">
        <v>0.34886426053438302</v>
      </c>
      <c r="L7589">
        <v>1.67376922895514</v>
      </c>
      <c r="M7589">
        <v>0.10290125790390101</v>
      </c>
      <c r="N7589">
        <v>4.8590740137382003E-4</v>
      </c>
      <c r="O7589" s="2">
        <v>5.7221976399350803E-5</v>
      </c>
      <c r="P7589" s="2">
        <v>1.46678814417034E-7</v>
      </c>
      <c r="Q7589" t="s">
        <v>26</v>
      </c>
      <c r="R7589" t="s">
        <v>27</v>
      </c>
      <c r="S7589">
        <v>40</v>
      </c>
      <c r="T7589">
        <v>1.72268222839596</v>
      </c>
      <c r="U7589">
        <v>3.0146938996929298</v>
      </c>
      <c r="V7589" t="s">
        <v>26</v>
      </c>
      <c r="W7589">
        <v>31.233425766288899</v>
      </c>
      <c r="X7589">
        <v>0</v>
      </c>
      <c r="Y7589" t="s">
        <v>26</v>
      </c>
    </row>
    <row r="7590" spans="1:25" x14ac:dyDescent="0.35">
      <c r="A7590" t="s">
        <v>25</v>
      </c>
      <c r="B7590" s="1">
        <v>42560</v>
      </c>
      <c r="C7590">
        <v>10.3</v>
      </c>
      <c r="D7590">
        <v>75</v>
      </c>
      <c r="E7590">
        <v>130</v>
      </c>
      <c r="F7590">
        <v>24.076000000000001</v>
      </c>
      <c r="G7590">
        <v>0.6</v>
      </c>
      <c r="H7590">
        <v>63.065955235356597</v>
      </c>
      <c r="I7590">
        <v>1.5498202110165</v>
      </c>
      <c r="J7590">
        <v>8.4860982604416009</v>
      </c>
      <c r="K7590">
        <v>1.6291524331673799</v>
      </c>
      <c r="L7590">
        <v>2.1280317598685898</v>
      </c>
      <c r="M7590">
        <v>0.51370606985907996</v>
      </c>
      <c r="N7590">
        <v>8.3663093380524894E-3</v>
      </c>
      <c r="O7590">
        <v>2.07783974676253E-2</v>
      </c>
      <c r="P7590" s="2">
        <v>9.5809691853210102E-5</v>
      </c>
      <c r="Q7590" t="s">
        <v>26</v>
      </c>
      <c r="R7590" t="s">
        <v>27</v>
      </c>
      <c r="S7590">
        <v>40</v>
      </c>
      <c r="T7590">
        <v>22.781266038466701</v>
      </c>
      <c r="U7590">
        <v>39.867215567316798</v>
      </c>
      <c r="V7590" t="s">
        <v>28</v>
      </c>
      <c r="W7590">
        <v>286.789373673439</v>
      </c>
      <c r="X7590">
        <v>2867.8937367343901</v>
      </c>
      <c r="Y7590" t="s">
        <v>29</v>
      </c>
    </row>
    <row r="7591" spans="1:25" x14ac:dyDescent="0.35">
      <c r="A7591" t="s">
        <v>25</v>
      </c>
      <c r="B7591" s="1">
        <v>42561</v>
      </c>
      <c r="C7591">
        <v>12</v>
      </c>
      <c r="D7591">
        <v>70</v>
      </c>
      <c r="E7591">
        <v>90</v>
      </c>
      <c r="F7591">
        <v>18.52</v>
      </c>
      <c r="G7591">
        <v>0</v>
      </c>
      <c r="H7591">
        <v>74.615041361248501</v>
      </c>
      <c r="I7591">
        <v>2.0336425110165002</v>
      </c>
      <c r="J7591">
        <v>10.3500982604416</v>
      </c>
      <c r="K7591">
        <v>1.90674152294022</v>
      </c>
      <c r="L7591">
        <v>2.7275004375940299</v>
      </c>
      <c r="M7591">
        <v>0.65013013309013001</v>
      </c>
      <c r="N7591">
        <v>1.2693442718733201E-2</v>
      </c>
      <c r="O7591">
        <v>0.102077110585754</v>
      </c>
      <c r="P7591">
        <v>8.6150079921574205E-4</v>
      </c>
      <c r="Q7591" t="s">
        <v>26</v>
      </c>
      <c r="R7591" t="s">
        <v>27</v>
      </c>
      <c r="S7591">
        <v>40</v>
      </c>
      <c r="T7591">
        <v>29.524971885417699</v>
      </c>
      <c r="U7591">
        <v>51.668700799480902</v>
      </c>
      <c r="V7591" t="s">
        <v>28</v>
      </c>
      <c r="W7591">
        <v>355.86299867746101</v>
      </c>
      <c r="X7591">
        <v>3558.6299867746102</v>
      </c>
      <c r="Y7591" t="s">
        <v>29</v>
      </c>
    </row>
    <row r="7592" spans="1:25" x14ac:dyDescent="0.35">
      <c r="A7592" t="s">
        <v>25</v>
      </c>
      <c r="B7592" s="1">
        <v>42562</v>
      </c>
      <c r="C7592">
        <v>12.3</v>
      </c>
      <c r="D7592">
        <v>57</v>
      </c>
      <c r="E7592">
        <v>100</v>
      </c>
      <c r="F7592">
        <v>25.928000000000001</v>
      </c>
      <c r="G7592">
        <v>0</v>
      </c>
      <c r="H7592">
        <v>81.898265462186302</v>
      </c>
      <c r="I7592">
        <v>2.7430023310165002</v>
      </c>
      <c r="J7592">
        <v>12.268098260441599</v>
      </c>
      <c r="K7592">
        <v>5.1948700407265402</v>
      </c>
      <c r="L7592">
        <v>3.51899181544545</v>
      </c>
      <c r="M7592">
        <v>3.3664550259435599</v>
      </c>
      <c r="N7592">
        <v>0.23316576783315199</v>
      </c>
      <c r="O7592">
        <v>3.5570745139899298</v>
      </c>
      <c r="P7592">
        <v>5.5659473037218202E-2</v>
      </c>
      <c r="Q7592" t="s">
        <v>26</v>
      </c>
      <c r="R7592" t="s">
        <v>27</v>
      </c>
      <c r="S7592">
        <v>40</v>
      </c>
      <c r="T7592">
        <v>147.423449430528</v>
      </c>
      <c r="U7592">
        <v>257.99103650342403</v>
      </c>
      <c r="V7592" t="s">
        <v>28</v>
      </c>
      <c r="W7592">
        <v>1268.9019904711499</v>
      </c>
      <c r="X7592">
        <v>12689.0199047115</v>
      </c>
      <c r="Y7592" t="s">
        <v>32</v>
      </c>
    </row>
    <row r="7593" spans="1:25" x14ac:dyDescent="0.35">
      <c r="A7593" t="s">
        <v>25</v>
      </c>
      <c r="B7593" s="1">
        <v>42563</v>
      </c>
      <c r="C7593">
        <v>13.1</v>
      </c>
      <c r="D7593">
        <v>59</v>
      </c>
      <c r="E7593">
        <v>340</v>
      </c>
      <c r="F7593">
        <v>5.556</v>
      </c>
      <c r="G7593">
        <v>0</v>
      </c>
      <c r="H7593">
        <v>83.543128157260398</v>
      </c>
      <c r="I7593">
        <v>3.4597487510164999</v>
      </c>
      <c r="J7593">
        <v>14.3300982604416</v>
      </c>
      <c r="K7593">
        <v>2.28962835968083</v>
      </c>
      <c r="L7593">
        <v>4.3150289593978099</v>
      </c>
      <c r="M7593">
        <v>0.925705138306534</v>
      </c>
      <c r="N7593">
        <v>2.3726055265295001E-2</v>
      </c>
      <c r="O7593">
        <v>0.76129150725217798</v>
      </c>
      <c r="P7593">
        <v>1.94676780199999E-2</v>
      </c>
      <c r="Q7593" t="s">
        <v>26</v>
      </c>
      <c r="R7593" t="s">
        <v>27</v>
      </c>
      <c r="S7593">
        <v>40</v>
      </c>
      <c r="T7593">
        <v>39.848082622935102</v>
      </c>
      <c r="U7593">
        <v>69.734144590136395</v>
      </c>
      <c r="V7593" t="s">
        <v>28</v>
      </c>
      <c r="W7593">
        <v>455.46705439958799</v>
      </c>
      <c r="X7593">
        <v>4554.6705439958796</v>
      </c>
      <c r="Y7593" t="s">
        <v>31</v>
      </c>
    </row>
    <row r="7594" spans="1:25" x14ac:dyDescent="0.35">
      <c r="A7594" t="s">
        <v>25</v>
      </c>
      <c r="B7594" s="1">
        <v>42564</v>
      </c>
      <c r="C7594">
        <v>11.5</v>
      </c>
      <c r="D7594">
        <v>62</v>
      </c>
      <c r="E7594">
        <v>10</v>
      </c>
      <c r="F7594">
        <v>16.667999999999999</v>
      </c>
      <c r="G7594">
        <v>0</v>
      </c>
      <c r="H7594">
        <v>83.809523481970899</v>
      </c>
      <c r="I7594">
        <v>4.0491994310164996</v>
      </c>
      <c r="J7594">
        <v>16.104098260441599</v>
      </c>
      <c r="K7594">
        <v>4.1512756449991599</v>
      </c>
      <c r="L7594">
        <v>4.9726209436018696</v>
      </c>
      <c r="M7594">
        <v>3.0375027413354698</v>
      </c>
      <c r="N7594">
        <v>0.19436739991657301</v>
      </c>
      <c r="O7594">
        <v>5.15752357661668</v>
      </c>
      <c r="P7594">
        <v>0.18525108898952999</v>
      </c>
      <c r="Q7594" t="s">
        <v>26</v>
      </c>
      <c r="R7594" t="s">
        <v>27</v>
      </c>
      <c r="S7594">
        <v>40</v>
      </c>
      <c r="T7594">
        <v>103.78017395748201</v>
      </c>
      <c r="U7594">
        <v>181.61530442559399</v>
      </c>
      <c r="V7594" t="s">
        <v>28</v>
      </c>
      <c r="W7594">
        <v>974.29999477128399</v>
      </c>
      <c r="X7594">
        <v>9742.9999477128404</v>
      </c>
      <c r="Y7594" t="s">
        <v>31</v>
      </c>
    </row>
    <row r="7595" spans="1:25" x14ac:dyDescent="0.35">
      <c r="A7595" t="s">
        <v>25</v>
      </c>
      <c r="B7595" s="1">
        <v>42565</v>
      </c>
      <c r="C7595">
        <v>10.9</v>
      </c>
      <c r="D7595">
        <v>85</v>
      </c>
      <c r="E7595">
        <v>300</v>
      </c>
      <c r="F7595">
        <v>27.78</v>
      </c>
      <c r="G7595">
        <v>16</v>
      </c>
      <c r="H7595">
        <v>38.070808254864701</v>
      </c>
      <c r="I7595">
        <v>1.6017881258454201</v>
      </c>
      <c r="J7595">
        <v>1.6659999999999999</v>
      </c>
      <c r="K7595">
        <v>9.5706490273331002E-2</v>
      </c>
      <c r="L7595">
        <v>1.2219282982185899</v>
      </c>
      <c r="M7595">
        <v>2.61871856900001E-2</v>
      </c>
      <c r="N7595" s="2">
        <v>4.31108046746963E-5</v>
      </c>
      <c r="O7595" s="2">
        <v>1.03533553851039E-7</v>
      </c>
      <c r="P7595" s="2">
        <v>1.22632776486069E-10</v>
      </c>
      <c r="Q7595" t="s">
        <v>26</v>
      </c>
      <c r="R7595" t="s">
        <v>27</v>
      </c>
      <c r="S7595">
        <v>40</v>
      </c>
      <c r="T7595">
        <v>0.19255559550419599</v>
      </c>
      <c r="U7595">
        <v>0.33697229213234198</v>
      </c>
      <c r="V7595" t="s">
        <v>26</v>
      </c>
      <c r="W7595">
        <v>4.5736435467030701</v>
      </c>
      <c r="X7595">
        <v>0</v>
      </c>
      <c r="Y7595" t="s">
        <v>26</v>
      </c>
    </row>
    <row r="7596" spans="1:25" x14ac:dyDescent="0.35">
      <c r="A7596" t="s">
        <v>25</v>
      </c>
      <c r="B7596" s="1">
        <v>42566</v>
      </c>
      <c r="C7596">
        <v>12.2</v>
      </c>
      <c r="D7596">
        <v>80</v>
      </c>
      <c r="E7596">
        <v>300</v>
      </c>
      <c r="F7596">
        <v>37.04</v>
      </c>
      <c r="G7596">
        <v>1</v>
      </c>
      <c r="H7596">
        <v>58.960631375952097</v>
      </c>
      <c r="I7596">
        <v>1.92926072584542</v>
      </c>
      <c r="J7596">
        <v>3.5659999999999998</v>
      </c>
      <c r="K7596">
        <v>2.46955560587325</v>
      </c>
      <c r="L7596">
        <v>1.79116681284611</v>
      </c>
      <c r="M7596">
        <v>0.74164202896154396</v>
      </c>
      <c r="N7596">
        <v>1.6025547438120999E-2</v>
      </c>
      <c r="O7596">
        <v>2.4476449516268099E-2</v>
      </c>
      <c r="P7596" s="2">
        <v>7.4067440354585499E-5</v>
      </c>
      <c r="Q7596" t="s">
        <v>26</v>
      </c>
      <c r="R7596" t="s">
        <v>27</v>
      </c>
      <c r="S7596">
        <v>40</v>
      </c>
      <c r="T7596">
        <v>45.0781901338026</v>
      </c>
      <c r="U7596">
        <v>78.886832734154495</v>
      </c>
      <c r="V7596" t="s">
        <v>28</v>
      </c>
      <c r="W7596">
        <v>503.62733580742702</v>
      </c>
      <c r="X7596">
        <v>0</v>
      </c>
      <c r="Y7596" t="s">
        <v>26</v>
      </c>
    </row>
    <row r="7597" spans="1:25" x14ac:dyDescent="0.35">
      <c r="A7597" t="s">
        <v>25</v>
      </c>
      <c r="B7597" s="1">
        <v>42567</v>
      </c>
      <c r="C7597">
        <v>11.7</v>
      </c>
      <c r="D7597">
        <v>70</v>
      </c>
      <c r="E7597">
        <v>230</v>
      </c>
      <c r="F7597">
        <v>7.4080000000000004</v>
      </c>
      <c r="G7597">
        <v>0.2</v>
      </c>
      <c r="H7597">
        <v>70.462395157583103</v>
      </c>
      <c r="I7597">
        <v>2.40200312584542</v>
      </c>
      <c r="J7597">
        <v>5.3760000000000003</v>
      </c>
      <c r="K7597">
        <v>0.92194461514016401</v>
      </c>
      <c r="L7597">
        <v>2.3510344300482</v>
      </c>
      <c r="M7597">
        <v>0.29963540782108999</v>
      </c>
      <c r="N7597">
        <v>3.2220980239289101E-3</v>
      </c>
      <c r="O7597">
        <v>6.7305428617072897E-3</v>
      </c>
      <c r="P7597" s="2">
        <v>3.9573517356358799E-5</v>
      </c>
      <c r="Q7597" t="s">
        <v>26</v>
      </c>
      <c r="R7597" t="s">
        <v>27</v>
      </c>
      <c r="S7597">
        <v>40</v>
      </c>
      <c r="T7597">
        <v>8.8371142102740805</v>
      </c>
      <c r="U7597">
        <v>15.4649498679796</v>
      </c>
      <c r="V7597" t="s">
        <v>28</v>
      </c>
      <c r="W7597">
        <v>128.59479460092399</v>
      </c>
      <c r="X7597">
        <v>1285.94794600924</v>
      </c>
      <c r="Y7597" t="s">
        <v>30</v>
      </c>
    </row>
    <row r="7598" spans="1:25" x14ac:dyDescent="0.35">
      <c r="A7598" t="s">
        <v>25</v>
      </c>
      <c r="B7598" s="1">
        <v>42568</v>
      </c>
      <c r="C7598">
        <v>12.9</v>
      </c>
      <c r="D7598">
        <v>65</v>
      </c>
      <c r="E7598">
        <v>250</v>
      </c>
      <c r="F7598">
        <v>29.632000000000001</v>
      </c>
      <c r="G7598">
        <v>0</v>
      </c>
      <c r="H7598">
        <v>79.631746502470705</v>
      </c>
      <c r="I7598">
        <v>3.0052421258454198</v>
      </c>
      <c r="J7598">
        <v>7.4020000000000001</v>
      </c>
      <c r="K7598">
        <v>4.8698708890929101</v>
      </c>
      <c r="L7598">
        <v>2.9983648225822899</v>
      </c>
      <c r="M7598">
        <v>2.89557277763772</v>
      </c>
      <c r="N7598">
        <v>0.17858251812836001</v>
      </c>
      <c r="O7598">
        <v>1.7524055257565201</v>
      </c>
      <c r="P7598">
        <v>1.8611470113013399E-2</v>
      </c>
      <c r="Q7598" t="s">
        <v>26</v>
      </c>
      <c r="R7598" t="s">
        <v>27</v>
      </c>
      <c r="S7598">
        <v>40</v>
      </c>
      <c r="T7598">
        <v>133.33529686664301</v>
      </c>
      <c r="U7598">
        <v>233.33676951662599</v>
      </c>
      <c r="V7598" t="s">
        <v>28</v>
      </c>
      <c r="W7598">
        <v>1177.7252282225199</v>
      </c>
      <c r="X7598">
        <v>11777.252282225199</v>
      </c>
      <c r="Y7598" t="s">
        <v>32</v>
      </c>
    </row>
    <row r="7599" spans="1:25" x14ac:dyDescent="0.35">
      <c r="A7599" t="s">
        <v>25</v>
      </c>
      <c r="B7599" s="1">
        <v>42569</v>
      </c>
      <c r="C7599">
        <v>10.9</v>
      </c>
      <c r="D7599">
        <v>52</v>
      </c>
      <c r="E7599">
        <v>220</v>
      </c>
      <c r="F7599">
        <v>33.335999999999999</v>
      </c>
      <c r="G7599">
        <v>0.4</v>
      </c>
      <c r="H7599">
        <v>83.9751292011902</v>
      </c>
      <c r="I7599">
        <v>3.7143557258454201</v>
      </c>
      <c r="J7599">
        <v>9.0679999999999996</v>
      </c>
      <c r="K7599">
        <v>9.8287625073678893</v>
      </c>
      <c r="L7599">
        <v>3.7033789296613402</v>
      </c>
      <c r="M7599">
        <v>6.6596640949203296</v>
      </c>
      <c r="N7599">
        <v>0.77997290869445601</v>
      </c>
      <c r="O7599">
        <v>17.098407159294101</v>
      </c>
      <c r="P7599">
        <v>0.30265068496214298</v>
      </c>
      <c r="Q7599" t="s">
        <v>26</v>
      </c>
      <c r="R7599" t="s">
        <v>27</v>
      </c>
      <c r="S7599">
        <v>40</v>
      </c>
      <c r="T7599">
        <v>382.02054084044499</v>
      </c>
      <c r="U7599">
        <v>668.53594647077898</v>
      </c>
      <c r="V7599" t="s">
        <v>30</v>
      </c>
      <c r="W7599">
        <v>2435.4763706541098</v>
      </c>
      <c r="X7599">
        <v>24354.7637065411</v>
      </c>
      <c r="Y7599" t="s">
        <v>32</v>
      </c>
    </row>
    <row r="7600" spans="1:25" x14ac:dyDescent="0.35">
      <c r="A7600" t="s">
        <v>25</v>
      </c>
      <c r="B7600" s="1">
        <v>42570</v>
      </c>
      <c r="C7600">
        <v>11.5</v>
      </c>
      <c r="D7600">
        <v>87</v>
      </c>
      <c r="E7600">
        <v>300</v>
      </c>
      <c r="F7600">
        <v>20.372</v>
      </c>
      <c r="G7600">
        <v>0.2</v>
      </c>
      <c r="H7600">
        <v>80.810891436638499</v>
      </c>
      <c r="I7600">
        <v>3.9160099058454199</v>
      </c>
      <c r="J7600">
        <v>10.842000000000001</v>
      </c>
      <c r="K7600">
        <v>3.4608615399450602</v>
      </c>
      <c r="L7600">
        <v>4.1156774367579896</v>
      </c>
      <c r="M7600">
        <v>2.12415404574815</v>
      </c>
      <c r="N7600">
        <v>0.103202006231465</v>
      </c>
      <c r="O7600">
        <v>2.0263552297370802</v>
      </c>
      <c r="P7600">
        <v>4.6250506679587203E-2</v>
      </c>
      <c r="Q7600" t="s">
        <v>26</v>
      </c>
      <c r="R7600" t="s">
        <v>27</v>
      </c>
      <c r="S7600">
        <v>40</v>
      </c>
      <c r="T7600">
        <v>77.721512613455602</v>
      </c>
      <c r="U7600">
        <v>136.01264707354699</v>
      </c>
      <c r="V7600" t="s">
        <v>28</v>
      </c>
      <c r="W7600">
        <v>778.50577581534799</v>
      </c>
      <c r="X7600">
        <v>7785.0577581534799</v>
      </c>
      <c r="Y7600" t="s">
        <v>31</v>
      </c>
    </row>
    <row r="7601" spans="1:25" x14ac:dyDescent="0.35">
      <c r="A7601" t="s">
        <v>25</v>
      </c>
      <c r="B7601" s="1">
        <v>42571</v>
      </c>
      <c r="C7601">
        <v>13</v>
      </c>
      <c r="D7601">
        <v>70</v>
      </c>
      <c r="E7601">
        <v>240</v>
      </c>
      <c r="F7601">
        <v>9.26</v>
      </c>
      <c r="G7601">
        <v>13.6</v>
      </c>
      <c r="H7601">
        <v>42.8760983404784</v>
      </c>
      <c r="I7601">
        <v>1.86054316564135</v>
      </c>
      <c r="J7601">
        <v>2.044</v>
      </c>
      <c r="K7601">
        <v>9.2625490781065495E-2</v>
      </c>
      <c r="L7601">
        <v>1.5017130583776701</v>
      </c>
      <c r="M7601">
        <v>2.6581918948672598E-2</v>
      </c>
      <c r="N7601" s="2">
        <v>4.4267674423618801E-5</v>
      </c>
      <c r="O7601" s="2">
        <v>5.1453418307241499E-7</v>
      </c>
      <c r="P7601" s="2">
        <v>1.01103112586671E-9</v>
      </c>
      <c r="Q7601" t="s">
        <v>26</v>
      </c>
      <c r="R7601" t="s">
        <v>27</v>
      </c>
      <c r="S7601">
        <v>40</v>
      </c>
      <c r="T7601">
        <v>0.18215347177662999</v>
      </c>
      <c r="U7601">
        <v>0.31876857560910199</v>
      </c>
      <c r="V7601" t="s">
        <v>26</v>
      </c>
      <c r="W7601">
        <v>4.3555821493534603</v>
      </c>
      <c r="X7601">
        <v>0</v>
      </c>
      <c r="Y7601" t="s">
        <v>26</v>
      </c>
    </row>
    <row r="7602" spans="1:25" x14ac:dyDescent="0.35">
      <c r="A7602" t="s">
        <v>25</v>
      </c>
      <c r="B7602" s="1">
        <v>42572</v>
      </c>
      <c r="C7602">
        <v>13.6</v>
      </c>
      <c r="D7602">
        <v>64</v>
      </c>
      <c r="E7602">
        <v>30</v>
      </c>
      <c r="F7602">
        <v>5.556</v>
      </c>
      <c r="G7602">
        <v>0</v>
      </c>
      <c r="H7602">
        <v>62.856082393061797</v>
      </c>
      <c r="I7602">
        <v>2.5120412856413501</v>
      </c>
      <c r="J7602">
        <v>4.1959999999999997</v>
      </c>
      <c r="K7602">
        <v>0.63425680597260203</v>
      </c>
      <c r="L7602">
        <v>2.3285439063343798</v>
      </c>
      <c r="M7602">
        <v>0.20552165539390499</v>
      </c>
      <c r="N7602">
        <v>1.65320548367244E-3</v>
      </c>
      <c r="O7602">
        <v>2.1660173058855102E-3</v>
      </c>
      <c r="P7602" s="2">
        <v>1.2440647732058E-5</v>
      </c>
      <c r="Q7602" t="s">
        <v>26</v>
      </c>
      <c r="R7602" t="s">
        <v>27</v>
      </c>
      <c r="S7602">
        <v>40</v>
      </c>
      <c r="T7602">
        <v>4.7191427589791202</v>
      </c>
      <c r="U7602">
        <v>8.2584998282134592</v>
      </c>
      <c r="V7602" t="s">
        <v>26</v>
      </c>
      <c r="W7602">
        <v>74.9571264275218</v>
      </c>
      <c r="X7602">
        <v>749.57126427521803</v>
      </c>
      <c r="Y7602" t="s">
        <v>30</v>
      </c>
    </row>
    <row r="7603" spans="1:25" x14ac:dyDescent="0.35">
      <c r="A7603" t="s">
        <v>25</v>
      </c>
      <c r="B7603" s="1">
        <v>42573</v>
      </c>
      <c r="C7603">
        <v>11.6</v>
      </c>
      <c r="D7603">
        <v>73</v>
      </c>
      <c r="E7603">
        <v>300</v>
      </c>
      <c r="F7603">
        <v>18.52</v>
      </c>
      <c r="G7603">
        <v>0</v>
      </c>
      <c r="H7603">
        <v>73.684497513653298</v>
      </c>
      <c r="I7603">
        <v>2.9341854756413501</v>
      </c>
      <c r="J7603">
        <v>5.9880000000000004</v>
      </c>
      <c r="K7603">
        <v>1.8224603178236201</v>
      </c>
      <c r="L7603">
        <v>2.8408280143670299</v>
      </c>
      <c r="M7603">
        <v>0.62999502653635497</v>
      </c>
      <c r="N7603">
        <v>1.20059245049091E-2</v>
      </c>
      <c r="O7603">
        <v>0.105969444476498</v>
      </c>
      <c r="P7603">
        <v>9.8730559517687302E-4</v>
      </c>
      <c r="Q7603" t="s">
        <v>26</v>
      </c>
      <c r="R7603" t="s">
        <v>27</v>
      </c>
      <c r="S7603">
        <v>40</v>
      </c>
      <c r="T7603">
        <v>27.408749434000399</v>
      </c>
      <c r="U7603">
        <v>47.9653115095008</v>
      </c>
      <c r="V7603" t="s">
        <v>28</v>
      </c>
      <c r="W7603">
        <v>334.57398623885803</v>
      </c>
      <c r="X7603">
        <v>3345.7398623885801</v>
      </c>
      <c r="Y7603" t="s">
        <v>29</v>
      </c>
    </row>
    <row r="7604" spans="1:25" x14ac:dyDescent="0.35">
      <c r="A7604" t="s">
        <v>25</v>
      </c>
      <c r="B7604" s="1">
        <v>42574</v>
      </c>
      <c r="C7604">
        <v>17.2</v>
      </c>
      <c r="D7604">
        <v>71</v>
      </c>
      <c r="E7604">
        <v>310</v>
      </c>
      <c r="F7604">
        <v>3.7040000000000002</v>
      </c>
      <c r="G7604">
        <v>2.8</v>
      </c>
      <c r="H7604">
        <v>59.841718935527602</v>
      </c>
      <c r="I7604">
        <v>2.09907913180044</v>
      </c>
      <c r="J7604">
        <v>8.7880000000000003</v>
      </c>
      <c r="K7604">
        <v>0.487944435177804</v>
      </c>
      <c r="L7604">
        <v>2.6285415423364</v>
      </c>
      <c r="M7604">
        <v>0.164345456745007</v>
      </c>
      <c r="N7604">
        <v>1.1129099822427401E-3</v>
      </c>
      <c r="O7604">
        <v>1.7339724601918201E-3</v>
      </c>
      <c r="P7604" s="2">
        <v>1.3376864257758799E-5</v>
      </c>
      <c r="Q7604" t="s">
        <v>26</v>
      </c>
      <c r="R7604" t="s">
        <v>27</v>
      </c>
      <c r="S7604">
        <v>40</v>
      </c>
      <c r="T7604">
        <v>3.0347730486323599</v>
      </c>
      <c r="U7604">
        <v>5.3108528351066298</v>
      </c>
      <c r="V7604" t="s">
        <v>26</v>
      </c>
      <c r="W7604">
        <v>51.131897903696903</v>
      </c>
      <c r="X7604">
        <v>0</v>
      </c>
      <c r="Y7604" t="s">
        <v>26</v>
      </c>
    </row>
    <row r="7605" spans="1:25" x14ac:dyDescent="0.35">
      <c r="A7605" t="s">
        <v>25</v>
      </c>
      <c r="B7605" s="1">
        <v>42575</v>
      </c>
      <c r="C7605">
        <v>12.7</v>
      </c>
      <c r="D7605">
        <v>72</v>
      </c>
      <c r="E7605">
        <v>300</v>
      </c>
      <c r="F7605">
        <v>46.3</v>
      </c>
      <c r="G7605">
        <v>15.6</v>
      </c>
      <c r="H7605">
        <v>51.247881914895501</v>
      </c>
      <c r="I7605">
        <v>0.84316967773283502</v>
      </c>
      <c r="J7605">
        <v>1.99</v>
      </c>
      <c r="K7605">
        <v>1.76675151964989</v>
      </c>
      <c r="L7605">
        <v>0.81668452408512004</v>
      </c>
      <c r="M7605">
        <v>0.44723650282149502</v>
      </c>
      <c r="N7605">
        <v>6.5466605634638998E-3</v>
      </c>
      <c r="O7605" s="2">
        <v>5.7556610729403498E-6</v>
      </c>
      <c r="P7605" s="2">
        <v>2.52863091365607E-9</v>
      </c>
      <c r="Q7605" t="s">
        <v>26</v>
      </c>
      <c r="R7605" t="s">
        <v>27</v>
      </c>
      <c r="S7605">
        <v>40</v>
      </c>
      <c r="T7605">
        <v>26.042401251866401</v>
      </c>
      <c r="U7605">
        <v>45.574202190766101</v>
      </c>
      <c r="V7605" t="s">
        <v>28</v>
      </c>
      <c r="W7605">
        <v>320.648023565188</v>
      </c>
      <c r="X7605">
        <v>0</v>
      </c>
      <c r="Y7605" t="s">
        <v>26</v>
      </c>
    </row>
    <row r="7606" spans="1:25" x14ac:dyDescent="0.35">
      <c r="A7606" t="s">
        <v>25</v>
      </c>
      <c r="B7606" s="1">
        <v>42576</v>
      </c>
      <c r="C7606">
        <v>12.4</v>
      </c>
      <c r="D7606">
        <v>72</v>
      </c>
      <c r="E7606">
        <v>290</v>
      </c>
      <c r="F7606">
        <v>22.224</v>
      </c>
      <c r="G7606">
        <v>4</v>
      </c>
      <c r="H7606">
        <v>52.815774304071198</v>
      </c>
      <c r="I7606">
        <v>0.28683734409807798</v>
      </c>
      <c r="J7606">
        <v>1.9359999999999999</v>
      </c>
      <c r="K7606">
        <v>0.68980563634207903</v>
      </c>
      <c r="L7606">
        <v>0.41861858801874802</v>
      </c>
      <c r="M7606">
        <v>0.15930888400331999</v>
      </c>
      <c r="N7606">
        <v>1.0532554031479099E-3</v>
      </c>
      <c r="O7606" s="2">
        <v>8.8738991555468295E-13</v>
      </c>
      <c r="P7606" s="2">
        <v>7.4870215723312796E-17</v>
      </c>
      <c r="Q7606" t="s">
        <v>26</v>
      </c>
      <c r="R7606" t="s">
        <v>27</v>
      </c>
      <c r="S7606">
        <v>40</v>
      </c>
      <c r="T7606">
        <v>5.4341660621524603</v>
      </c>
      <c r="U7606">
        <v>9.5097906087667994</v>
      </c>
      <c r="V7606" t="s">
        <v>26</v>
      </c>
      <c r="W7606">
        <v>84.667347449817399</v>
      </c>
      <c r="X7606">
        <v>0</v>
      </c>
      <c r="Y7606" t="s">
        <v>26</v>
      </c>
    </row>
    <row r="7607" spans="1:25" x14ac:dyDescent="0.35">
      <c r="A7607" t="s">
        <v>25</v>
      </c>
      <c r="B7607" s="1">
        <v>42577</v>
      </c>
      <c r="C7607">
        <v>12.4</v>
      </c>
      <c r="D7607">
        <v>72</v>
      </c>
      <c r="E7607">
        <v>310</v>
      </c>
      <c r="F7607">
        <v>7.4080000000000004</v>
      </c>
      <c r="G7607">
        <v>0</v>
      </c>
      <c r="H7607">
        <v>66.661117872458206</v>
      </c>
      <c r="I7607">
        <v>0.75219314409807803</v>
      </c>
      <c r="J7607">
        <v>3.8719999999999999</v>
      </c>
      <c r="K7607">
        <v>0.81464342741481099</v>
      </c>
      <c r="L7607">
        <v>1.01260340089866</v>
      </c>
      <c r="M7607">
        <v>0.214444711152281</v>
      </c>
      <c r="N7607">
        <v>1.7823666822708399E-3</v>
      </c>
      <c r="O7607" s="2">
        <v>8.8752900286055398E-6</v>
      </c>
      <c r="P7607" s="2">
        <v>6.6221533844000501E-9</v>
      </c>
      <c r="Q7607" t="s">
        <v>26</v>
      </c>
      <c r="R7607" t="s">
        <v>27</v>
      </c>
      <c r="S7607">
        <v>40</v>
      </c>
      <c r="T7607">
        <v>7.1835056771244901</v>
      </c>
      <c r="U7607">
        <v>12.571134934967899</v>
      </c>
      <c r="V7607" t="s">
        <v>28</v>
      </c>
      <c r="W7607">
        <v>107.661872604577</v>
      </c>
      <c r="X7607">
        <v>1076.61872604577</v>
      </c>
      <c r="Y7607" t="s">
        <v>30</v>
      </c>
    </row>
    <row r="7608" spans="1:25" x14ac:dyDescent="0.35">
      <c r="A7608" t="s">
        <v>25</v>
      </c>
      <c r="B7608" s="1">
        <v>42578</v>
      </c>
      <c r="C7608">
        <v>13.9</v>
      </c>
      <c r="D7608">
        <v>77</v>
      </c>
      <c r="E7608">
        <v>290</v>
      </c>
      <c r="F7608">
        <v>33.335999999999999</v>
      </c>
      <c r="G7608">
        <v>0.6</v>
      </c>
      <c r="H7608">
        <v>75.599663279349201</v>
      </c>
      <c r="I7608">
        <v>1.17692264409808</v>
      </c>
      <c r="J7608">
        <v>6.0780000000000003</v>
      </c>
      <c r="K7608">
        <v>4.2507798472885998</v>
      </c>
      <c r="L7608">
        <v>1.5860515922382099</v>
      </c>
      <c r="M7608">
        <v>1.7889854527139699</v>
      </c>
      <c r="N7608">
        <v>7.6152287970802202E-2</v>
      </c>
      <c r="O7608">
        <v>4.54748488552571E-2</v>
      </c>
      <c r="P7608">
        <v>1.0216418938673501E-4</v>
      </c>
      <c r="Q7608" t="s">
        <v>26</v>
      </c>
      <c r="R7608" t="s">
        <v>27</v>
      </c>
      <c r="S7608">
        <v>40</v>
      </c>
      <c r="T7608">
        <v>107.732872224863</v>
      </c>
      <c r="U7608">
        <v>188.53252639351001</v>
      </c>
      <c r="V7608" t="s">
        <v>28</v>
      </c>
      <c r="W7608">
        <v>1002.55560139721</v>
      </c>
      <c r="X7608">
        <v>10025.5560139721</v>
      </c>
      <c r="Y7608" t="s">
        <v>32</v>
      </c>
    </row>
    <row r="7609" spans="1:25" x14ac:dyDescent="0.35">
      <c r="A7609" t="s">
        <v>25</v>
      </c>
      <c r="B7609" s="1">
        <v>42579</v>
      </c>
      <c r="C7609">
        <v>13.4</v>
      </c>
      <c r="D7609">
        <v>79</v>
      </c>
      <c r="E7609">
        <v>330</v>
      </c>
      <c r="F7609">
        <v>24.076000000000001</v>
      </c>
      <c r="G7609">
        <v>7</v>
      </c>
      <c r="H7609">
        <v>49.765937824106601</v>
      </c>
      <c r="I7609">
        <v>0.31058400726452601</v>
      </c>
      <c r="J7609">
        <v>2.1160000000000001</v>
      </c>
      <c r="K7609">
        <v>0.53516546535156895</v>
      </c>
      <c r="L7609">
        <v>0.45441994374705602</v>
      </c>
      <c r="M7609">
        <v>0.12473195889336799</v>
      </c>
      <c r="N7609">
        <v>6.83045302627498E-4</v>
      </c>
      <c r="O7609" s="2">
        <v>3.44606423015553E-12</v>
      </c>
      <c r="P7609" s="2">
        <v>3.5613562067498198E-16</v>
      </c>
      <c r="Q7609" t="s">
        <v>26</v>
      </c>
      <c r="R7609" t="s">
        <v>27</v>
      </c>
      <c r="S7609">
        <v>40</v>
      </c>
      <c r="T7609">
        <v>3.5458310572739098</v>
      </c>
      <c r="U7609">
        <v>6.2052043502293497</v>
      </c>
      <c r="V7609" t="s">
        <v>26</v>
      </c>
      <c r="W7609">
        <v>58.525280653388599</v>
      </c>
      <c r="X7609">
        <v>0</v>
      </c>
      <c r="Y7609" t="s">
        <v>26</v>
      </c>
    </row>
    <row r="7610" spans="1:25" x14ac:dyDescent="0.35">
      <c r="A7610" t="s">
        <v>25</v>
      </c>
      <c r="B7610" s="1">
        <v>42580</v>
      </c>
      <c r="C7610">
        <v>12.8</v>
      </c>
      <c r="D7610">
        <v>62</v>
      </c>
      <c r="E7610">
        <v>260</v>
      </c>
      <c r="F7610">
        <v>27.78</v>
      </c>
      <c r="G7610">
        <v>5</v>
      </c>
      <c r="H7610">
        <v>56.628624615503703</v>
      </c>
      <c r="I7610">
        <v>0.11663330642429499</v>
      </c>
      <c r="J7610">
        <v>2.008</v>
      </c>
      <c r="K7610">
        <v>1.3003453894097701</v>
      </c>
      <c r="L7610">
        <v>0.20368880114628499</v>
      </c>
      <c r="M7610">
        <v>0.28253827122969799</v>
      </c>
      <c r="N7610">
        <v>2.90386014301015E-3</v>
      </c>
      <c r="O7610" s="2">
        <v>3.3802422423774698E-24</v>
      </c>
      <c r="P7610" s="2">
        <v>4.7972718052689098E-29</v>
      </c>
      <c r="Q7610" t="s">
        <v>26</v>
      </c>
      <c r="R7610" t="s">
        <v>27</v>
      </c>
      <c r="S7610">
        <v>40</v>
      </c>
      <c r="T7610">
        <v>15.680313183970499</v>
      </c>
      <c r="U7610">
        <v>27.440548071948299</v>
      </c>
      <c r="V7610" t="s">
        <v>28</v>
      </c>
      <c r="W7610">
        <v>209.48702374099599</v>
      </c>
      <c r="X7610">
        <v>0</v>
      </c>
      <c r="Y7610" t="s">
        <v>26</v>
      </c>
    </row>
    <row r="7611" spans="1:25" x14ac:dyDescent="0.35">
      <c r="A7611" t="s">
        <v>25</v>
      </c>
      <c r="B7611" s="1">
        <v>42581</v>
      </c>
      <c r="C7611">
        <v>12.8</v>
      </c>
      <c r="D7611">
        <v>71</v>
      </c>
      <c r="E7611">
        <v>320</v>
      </c>
      <c r="F7611">
        <v>27.78</v>
      </c>
      <c r="G7611">
        <v>0.2</v>
      </c>
      <c r="H7611">
        <v>72.997558190324597</v>
      </c>
      <c r="I7611">
        <v>0.61288971642429502</v>
      </c>
      <c r="J7611">
        <v>4.016</v>
      </c>
      <c r="K7611">
        <v>2.8208688403742799</v>
      </c>
      <c r="L7611">
        <v>0.88726229223490705</v>
      </c>
      <c r="M7611">
        <v>0.72447295329083305</v>
      </c>
      <c r="N7611">
        <v>1.53747533262118E-2</v>
      </c>
      <c r="O7611" s="2">
        <v>6.1434957698389595E-5</v>
      </c>
      <c r="P7611" s="2">
        <v>3.3106629463788203E-8</v>
      </c>
      <c r="Q7611" t="s">
        <v>26</v>
      </c>
      <c r="R7611" t="s">
        <v>27</v>
      </c>
      <c r="S7611">
        <v>40</v>
      </c>
      <c r="T7611">
        <v>55.936641199771799</v>
      </c>
      <c r="U7611">
        <v>97.889122099600598</v>
      </c>
      <c r="V7611" t="s">
        <v>28</v>
      </c>
      <c r="W7611">
        <v>599.537444337529</v>
      </c>
      <c r="X7611">
        <v>5995.37444337529</v>
      </c>
      <c r="Y7611" t="s">
        <v>31</v>
      </c>
    </row>
    <row r="7612" spans="1:25" x14ac:dyDescent="0.35">
      <c r="A7612" t="s">
        <v>25</v>
      </c>
      <c r="B7612" s="1">
        <v>42582</v>
      </c>
      <c r="C7612">
        <v>10.3</v>
      </c>
      <c r="D7612">
        <v>47</v>
      </c>
      <c r="E7612">
        <v>270</v>
      </c>
      <c r="F7612">
        <v>31.484000000000002</v>
      </c>
      <c r="G7612">
        <v>5.4</v>
      </c>
      <c r="H7612">
        <v>63.514072635221801</v>
      </c>
      <c r="I7612">
        <v>0.38074842901160499</v>
      </c>
      <c r="J7612">
        <v>1.5580000000000001</v>
      </c>
      <c r="K7612">
        <v>2.4165649572063899</v>
      </c>
      <c r="L7612">
        <v>0.47269842574212401</v>
      </c>
      <c r="M7612">
        <v>0.56582390370594904</v>
      </c>
      <c r="N7612">
        <v>9.9269260918464896E-3</v>
      </c>
      <c r="O7612" s="2">
        <v>6.5713755487659803E-10</v>
      </c>
      <c r="P7612" s="2">
        <v>7.4864552137973095E-14</v>
      </c>
      <c r="Q7612" t="s">
        <v>26</v>
      </c>
      <c r="R7612" t="s">
        <v>27</v>
      </c>
      <c r="S7612">
        <v>40</v>
      </c>
      <c r="T7612">
        <v>43.513778525710798</v>
      </c>
      <c r="U7612">
        <v>76.149112419993898</v>
      </c>
      <c r="V7612" t="s">
        <v>28</v>
      </c>
      <c r="W7612">
        <v>489.36690689609298</v>
      </c>
      <c r="X7612">
        <v>4893.6690689609304</v>
      </c>
      <c r="Y7612" t="s">
        <v>31</v>
      </c>
    </row>
    <row r="7613" spans="1:25" x14ac:dyDescent="0.35">
      <c r="A7613" t="s">
        <v>25</v>
      </c>
      <c r="B7613" s="1">
        <v>42583</v>
      </c>
      <c r="C7613">
        <v>10.6</v>
      </c>
      <c r="D7613">
        <v>88</v>
      </c>
      <c r="E7613">
        <v>310</v>
      </c>
      <c r="F7613">
        <v>29.632000000000001</v>
      </c>
      <c r="G7613">
        <v>0.8</v>
      </c>
      <c r="H7613">
        <v>67.004461043453702</v>
      </c>
      <c r="I7613">
        <v>0.57752745301160502</v>
      </c>
      <c r="J7613">
        <v>3.17</v>
      </c>
      <c r="K7613">
        <v>2.5262793144724101</v>
      </c>
      <c r="L7613">
        <v>0.79359947664144603</v>
      </c>
      <c r="M7613">
        <v>0.63642546760955698</v>
      </c>
      <c r="N7613">
        <v>1.22236827019862E-2</v>
      </c>
      <c r="O7613" s="2">
        <v>1.03507757150402E-5</v>
      </c>
      <c r="P7613" s="2">
        <v>4.23706054470385E-9</v>
      </c>
      <c r="Q7613" t="s">
        <v>26</v>
      </c>
      <c r="R7613" t="s">
        <v>27</v>
      </c>
      <c r="S7613">
        <v>40</v>
      </c>
      <c r="T7613">
        <v>46.774656816232898</v>
      </c>
      <c r="U7613">
        <v>81.855649428407503</v>
      </c>
      <c r="V7613" t="s">
        <v>28</v>
      </c>
      <c r="W7613">
        <v>518.95817749425396</v>
      </c>
      <c r="X7613">
        <v>5189.5817749425396</v>
      </c>
      <c r="Y7613" t="s">
        <v>31</v>
      </c>
    </row>
    <row r="7614" spans="1:25" x14ac:dyDescent="0.35">
      <c r="A7614" t="s">
        <v>25</v>
      </c>
      <c r="B7614" s="1">
        <v>42584</v>
      </c>
      <c r="C7614">
        <v>11.5</v>
      </c>
      <c r="D7614">
        <v>65</v>
      </c>
      <c r="E7614">
        <v>330</v>
      </c>
      <c r="F7614">
        <v>5.556</v>
      </c>
      <c r="G7614">
        <v>2.8</v>
      </c>
      <c r="H7614">
        <v>57.452499856806902</v>
      </c>
      <c r="I7614">
        <v>0.35792225960183499</v>
      </c>
      <c r="J7614">
        <v>4.944</v>
      </c>
      <c r="K7614">
        <v>0.452949746234448</v>
      </c>
      <c r="L7614">
        <v>0.60614028205345505</v>
      </c>
      <c r="M7614">
        <v>0.109501451534082</v>
      </c>
      <c r="N7614">
        <v>5.4242798153318898E-4</v>
      </c>
      <c r="O7614" s="2">
        <v>9.8465996434122399E-10</v>
      </c>
      <c r="P7614" s="2">
        <v>2.07324016657783E-13</v>
      </c>
      <c r="Q7614" t="s">
        <v>26</v>
      </c>
      <c r="R7614" t="s">
        <v>27</v>
      </c>
      <c r="S7614">
        <v>40</v>
      </c>
      <c r="T7614">
        <v>2.67690232800331</v>
      </c>
      <c r="U7614">
        <v>4.6845790740057902</v>
      </c>
      <c r="V7614" t="s">
        <v>26</v>
      </c>
      <c r="W7614">
        <v>45.850312818508201</v>
      </c>
      <c r="X7614">
        <v>0</v>
      </c>
      <c r="Y7614" t="s">
        <v>26</v>
      </c>
    </row>
    <row r="7615" spans="1:25" x14ac:dyDescent="0.35">
      <c r="A7615" t="s">
        <v>25</v>
      </c>
      <c r="B7615" s="1">
        <v>42585</v>
      </c>
      <c r="C7615">
        <v>12.5</v>
      </c>
      <c r="D7615">
        <v>80</v>
      </c>
      <c r="E7615">
        <v>340</v>
      </c>
      <c r="F7615">
        <v>24.076000000000001</v>
      </c>
      <c r="G7615">
        <v>1.2</v>
      </c>
      <c r="H7615">
        <v>64.913205371985697</v>
      </c>
      <c r="I7615">
        <v>0.73914657960183505</v>
      </c>
      <c r="J7615">
        <v>6.8979999999999997</v>
      </c>
      <c r="K7615">
        <v>1.7670215152319899</v>
      </c>
      <c r="L7615">
        <v>1.1659526556511199</v>
      </c>
      <c r="M7615">
        <v>0.47864948606317198</v>
      </c>
      <c r="N7615">
        <v>7.3824421187981097E-3</v>
      </c>
      <c r="O7615">
        <v>3.44815875713967E-4</v>
      </c>
      <c r="P7615" s="2">
        <v>3.6396178823045502E-7</v>
      </c>
      <c r="Q7615" t="s">
        <v>26</v>
      </c>
      <c r="R7615" t="s">
        <v>27</v>
      </c>
      <c r="S7615">
        <v>40</v>
      </c>
      <c r="T7615">
        <v>26.048960209475698</v>
      </c>
      <c r="U7615">
        <v>45.585680366582501</v>
      </c>
      <c r="V7615" t="s">
        <v>28</v>
      </c>
      <c r="W7615">
        <v>320.71522539580599</v>
      </c>
      <c r="X7615">
        <v>3207.1522539580701</v>
      </c>
      <c r="Y7615" t="s">
        <v>29</v>
      </c>
    </row>
    <row r="7616" spans="1:25" x14ac:dyDescent="0.35">
      <c r="A7616" t="s">
        <v>25</v>
      </c>
      <c r="B7616" s="1">
        <v>42586</v>
      </c>
      <c r="C7616">
        <v>9.3000000000000007</v>
      </c>
      <c r="D7616">
        <v>83</v>
      </c>
      <c r="E7616">
        <v>130</v>
      </c>
      <c r="F7616">
        <v>14.816000000000001</v>
      </c>
      <c r="G7616">
        <v>20.399999999999999</v>
      </c>
      <c r="H7616">
        <v>29.6663297174936</v>
      </c>
      <c r="I7616">
        <v>0</v>
      </c>
      <c r="J7616">
        <v>1.3779999999999999</v>
      </c>
      <c r="K7616">
        <v>6.5929059612528E-3</v>
      </c>
      <c r="L7616">
        <v>0</v>
      </c>
      <c r="M7616">
        <v>1.31858119225056E-3</v>
      </c>
      <c r="N7616" s="2">
        <v>2.1734921502412499E-7</v>
      </c>
      <c r="O7616">
        <v>0</v>
      </c>
      <c r="P7616">
        <v>0</v>
      </c>
      <c r="Q7616" t="s">
        <v>26</v>
      </c>
      <c r="R7616" t="s">
        <v>27</v>
      </c>
      <c r="S7616">
        <v>40</v>
      </c>
      <c r="T7616">
        <v>2.0442664694455101E-3</v>
      </c>
      <c r="U7616">
        <v>3.5774663215296502E-3</v>
      </c>
      <c r="V7616" t="s">
        <v>26</v>
      </c>
      <c r="W7616">
        <v>8.3246444116539198E-2</v>
      </c>
      <c r="X7616">
        <v>0</v>
      </c>
      <c r="Y7616" t="s">
        <v>26</v>
      </c>
    </row>
    <row r="7617" spans="1:25" x14ac:dyDescent="0.35">
      <c r="A7617" t="s">
        <v>25</v>
      </c>
      <c r="B7617" s="1">
        <v>42587</v>
      </c>
      <c r="C7617">
        <v>6.7</v>
      </c>
      <c r="D7617">
        <v>85</v>
      </c>
      <c r="E7617">
        <v>140</v>
      </c>
      <c r="F7617">
        <v>24.076000000000001</v>
      </c>
      <c r="G7617">
        <v>0.6</v>
      </c>
      <c r="H7617">
        <v>45.981558192680403</v>
      </c>
      <c r="I7617">
        <v>0.16398251999999999</v>
      </c>
      <c r="J7617">
        <v>2.2879999999999998</v>
      </c>
      <c r="K7617">
        <v>0.32015100365207599</v>
      </c>
      <c r="L7617">
        <v>0.27813052847446101</v>
      </c>
      <c r="M7617">
        <v>7.1147682568293999E-2</v>
      </c>
      <c r="N7617">
        <v>2.52867751616898E-4</v>
      </c>
      <c r="O7617" s="2">
        <v>1.3195705977810001E-19</v>
      </c>
      <c r="P7617" s="2">
        <v>4.0493033076497302E-24</v>
      </c>
      <c r="Q7617" t="s">
        <v>26</v>
      </c>
      <c r="R7617" t="s">
        <v>27</v>
      </c>
      <c r="S7617">
        <v>40</v>
      </c>
      <c r="T7617">
        <v>1.4899191106908101</v>
      </c>
      <c r="U7617">
        <v>2.6073584437089101</v>
      </c>
      <c r="V7617" t="s">
        <v>26</v>
      </c>
      <c r="W7617">
        <v>27.516756392427599</v>
      </c>
      <c r="X7617">
        <v>0</v>
      </c>
      <c r="Y7617" t="s">
        <v>26</v>
      </c>
    </row>
    <row r="7618" spans="1:25" x14ac:dyDescent="0.35">
      <c r="A7618" t="s">
        <v>25</v>
      </c>
      <c r="B7618" s="1">
        <v>42588</v>
      </c>
      <c r="C7618">
        <v>7.5</v>
      </c>
      <c r="D7618">
        <v>84</v>
      </c>
      <c r="E7618">
        <v>140</v>
      </c>
      <c r="F7618">
        <v>31.484000000000002</v>
      </c>
      <c r="G7618">
        <v>3.8</v>
      </c>
      <c r="H7618">
        <v>42.648551716099398</v>
      </c>
      <c r="I7618">
        <v>0</v>
      </c>
      <c r="J7618">
        <v>1.054</v>
      </c>
      <c r="K7618">
        <v>0.273037530006844</v>
      </c>
      <c r="L7618">
        <v>0</v>
      </c>
      <c r="M7618">
        <v>5.4607506001368697E-2</v>
      </c>
      <c r="N7618">
        <v>1.58308979626191E-4</v>
      </c>
      <c r="O7618">
        <v>0</v>
      </c>
      <c r="P7618">
        <v>0</v>
      </c>
      <c r="Q7618" t="s">
        <v>26</v>
      </c>
      <c r="R7618" t="s">
        <v>27</v>
      </c>
      <c r="S7618">
        <v>40</v>
      </c>
      <c r="T7618">
        <v>1.1382694238623201</v>
      </c>
      <c r="U7618">
        <v>1.9919714917590601</v>
      </c>
      <c r="V7618" t="s">
        <v>26</v>
      </c>
      <c r="W7618">
        <v>21.748307041844001</v>
      </c>
      <c r="X7618">
        <v>0</v>
      </c>
      <c r="Y7618" t="s">
        <v>26</v>
      </c>
    </row>
    <row r="7619" spans="1:25" x14ac:dyDescent="0.35">
      <c r="A7619" t="s">
        <v>25</v>
      </c>
      <c r="B7619" s="1">
        <v>42589</v>
      </c>
      <c r="C7619">
        <v>8.3000000000000007</v>
      </c>
      <c r="D7619">
        <v>69</v>
      </c>
      <c r="E7619">
        <v>150</v>
      </c>
      <c r="F7619">
        <v>18.52</v>
      </c>
      <c r="G7619">
        <v>1.4</v>
      </c>
      <c r="H7619">
        <v>57.194847955399801</v>
      </c>
      <c r="I7619">
        <v>0.40841458400000002</v>
      </c>
      <c r="J7619">
        <v>2.2519999999999998</v>
      </c>
      <c r="K7619">
        <v>0.85324336393593103</v>
      </c>
      <c r="L7619">
        <v>0.56201613053097499</v>
      </c>
      <c r="M7619">
        <v>0.20416018422938401</v>
      </c>
      <c r="N7619">
        <v>1.633870609562E-3</v>
      </c>
      <c r="O7619" s="2">
        <v>1.4793144715682099E-9</v>
      </c>
      <c r="P7619" s="2">
        <v>2.5844786650863302E-13</v>
      </c>
      <c r="Q7619" t="s">
        <v>26</v>
      </c>
      <c r="R7619" t="s">
        <v>27</v>
      </c>
      <c r="S7619">
        <v>40</v>
      </c>
      <c r="T7619">
        <v>7.7628153932353996</v>
      </c>
      <c r="U7619">
        <v>13.584926938162001</v>
      </c>
      <c r="V7619" t="s">
        <v>28</v>
      </c>
      <c r="W7619">
        <v>115.074782808758</v>
      </c>
      <c r="X7619">
        <v>0</v>
      </c>
      <c r="Y7619" t="s">
        <v>26</v>
      </c>
    </row>
    <row r="7620" spans="1:25" x14ac:dyDescent="0.35">
      <c r="A7620" t="s">
        <v>25</v>
      </c>
      <c r="B7620" s="1">
        <v>42590</v>
      </c>
      <c r="C7620">
        <v>8.1999999999999993</v>
      </c>
      <c r="D7620">
        <v>72</v>
      </c>
      <c r="E7620">
        <v>300</v>
      </c>
      <c r="F7620">
        <v>5.556</v>
      </c>
      <c r="G7620">
        <v>0</v>
      </c>
      <c r="H7620">
        <v>67.111582253102696</v>
      </c>
      <c r="I7620">
        <v>0.77338080799999998</v>
      </c>
      <c r="J7620">
        <v>3.4319999999999999</v>
      </c>
      <c r="K7620">
        <v>0.75367936567713301</v>
      </c>
      <c r="L7620">
        <v>0.98938278570460503</v>
      </c>
      <c r="M7620">
        <v>0.197510541549033</v>
      </c>
      <c r="N7620">
        <v>1.54086183791127E-3</v>
      </c>
      <c r="O7620" s="2">
        <v>5.4660831176628597E-6</v>
      </c>
      <c r="P7620" s="2">
        <v>3.8520569016660703E-9</v>
      </c>
      <c r="Q7620" t="s">
        <v>26</v>
      </c>
      <c r="R7620" t="s">
        <v>27</v>
      </c>
      <c r="S7620">
        <v>40</v>
      </c>
      <c r="T7620">
        <v>6.3051136964266199</v>
      </c>
      <c r="U7620">
        <v>11.0339489687466</v>
      </c>
      <c r="V7620" t="s">
        <v>28</v>
      </c>
      <c r="W7620">
        <v>96.238824017066904</v>
      </c>
      <c r="X7620">
        <v>962.38824017066895</v>
      </c>
      <c r="Y7620" t="s">
        <v>30</v>
      </c>
    </row>
    <row r="7621" spans="1:25" x14ac:dyDescent="0.35">
      <c r="A7621" t="s">
        <v>25</v>
      </c>
      <c r="B7621" s="1">
        <v>42591</v>
      </c>
      <c r="C7621">
        <v>9.5</v>
      </c>
      <c r="D7621">
        <v>69</v>
      </c>
      <c r="E7621">
        <v>140</v>
      </c>
      <c r="F7621">
        <v>18.52</v>
      </c>
      <c r="G7621">
        <v>0</v>
      </c>
      <c r="H7621">
        <v>75.843619308844396</v>
      </c>
      <c r="I7621">
        <v>1.2339334239999999</v>
      </c>
      <c r="J7621">
        <v>4.8460000000000001</v>
      </c>
      <c r="K7621">
        <v>2.04516408480904</v>
      </c>
      <c r="L7621">
        <v>1.5079477655067599</v>
      </c>
      <c r="M7621">
        <v>0.58752409771599901</v>
      </c>
      <c r="N7621">
        <v>1.0610708046108201E-2</v>
      </c>
      <c r="O7621">
        <v>4.53357317401442E-3</v>
      </c>
      <c r="P7621" s="2">
        <v>8.9991905610902108E-6</v>
      </c>
      <c r="Q7621" t="s">
        <v>26</v>
      </c>
      <c r="R7621" t="s">
        <v>27</v>
      </c>
      <c r="S7621">
        <v>40</v>
      </c>
      <c r="T7621">
        <v>33.125574297440899</v>
      </c>
      <c r="U7621">
        <v>57.969755020521497</v>
      </c>
      <c r="V7621" t="s">
        <v>28</v>
      </c>
      <c r="W7621">
        <v>391.360516849269</v>
      </c>
      <c r="X7621">
        <v>3913.6051684926902</v>
      </c>
      <c r="Y7621" t="s">
        <v>29</v>
      </c>
    </row>
    <row r="7622" spans="1:25" x14ac:dyDescent="0.35">
      <c r="A7622" t="s">
        <v>25</v>
      </c>
      <c r="B7622" s="1">
        <v>42592</v>
      </c>
      <c r="C7622">
        <v>10.3</v>
      </c>
      <c r="D7622">
        <v>73</v>
      </c>
      <c r="E7622">
        <v>90</v>
      </c>
      <c r="F7622">
        <v>22.224</v>
      </c>
      <c r="G7622">
        <v>0</v>
      </c>
      <c r="H7622">
        <v>79.375176064159007</v>
      </c>
      <c r="I7622">
        <v>1.6653335920000001</v>
      </c>
      <c r="J7622">
        <v>6.4039999999999999</v>
      </c>
      <c r="K7622">
        <v>3.2685056894953299</v>
      </c>
      <c r="L7622">
        <v>2.0184459662867602</v>
      </c>
      <c r="M7622">
        <v>1.1090611959828101</v>
      </c>
      <c r="N7622">
        <v>3.2669324704395E-2</v>
      </c>
      <c r="O7622">
        <v>0.104352823167909</v>
      </c>
      <c r="P7622">
        <v>4.2289559816353401E-4</v>
      </c>
      <c r="Q7622" t="s">
        <v>26</v>
      </c>
      <c r="R7622" t="s">
        <v>27</v>
      </c>
      <c r="S7622">
        <v>40</v>
      </c>
      <c r="T7622">
        <v>70.918297114743297</v>
      </c>
      <c r="U7622">
        <v>124.107019950801</v>
      </c>
      <c r="V7622" t="s">
        <v>28</v>
      </c>
      <c r="W7622">
        <v>724.30938045021298</v>
      </c>
      <c r="X7622">
        <v>7243.0938045021303</v>
      </c>
      <c r="Y7622" t="s">
        <v>31</v>
      </c>
    </row>
    <row r="7623" spans="1:25" x14ac:dyDescent="0.35">
      <c r="A7623" t="s">
        <v>25</v>
      </c>
      <c r="B7623" s="1">
        <v>42593</v>
      </c>
      <c r="C7623">
        <v>13.2</v>
      </c>
      <c r="D7623">
        <v>57</v>
      </c>
      <c r="E7623">
        <v>80</v>
      </c>
      <c r="F7623">
        <v>12.964</v>
      </c>
      <c r="G7623">
        <v>0</v>
      </c>
      <c r="H7623">
        <v>83.120290624774498</v>
      </c>
      <c r="I7623">
        <v>2.527152836</v>
      </c>
      <c r="J7623">
        <v>8.484</v>
      </c>
      <c r="K7623">
        <v>3.1480146100658599</v>
      </c>
      <c r="L7623">
        <v>2.8969781721351402</v>
      </c>
      <c r="M7623">
        <v>1.4003587507950499</v>
      </c>
      <c r="N7623">
        <v>4.9364243065612601E-2</v>
      </c>
      <c r="O7623">
        <v>0.50533825774572405</v>
      </c>
      <c r="P7623">
        <v>4.9372654268157604E-3</v>
      </c>
      <c r="Q7623" t="s">
        <v>26</v>
      </c>
      <c r="R7623" t="s">
        <v>27</v>
      </c>
      <c r="S7623">
        <v>40</v>
      </c>
      <c r="T7623">
        <v>66.765896681359493</v>
      </c>
      <c r="U7623">
        <v>116.840319192379</v>
      </c>
      <c r="V7623" t="s">
        <v>28</v>
      </c>
      <c r="W7623">
        <v>690.51084046734195</v>
      </c>
      <c r="X7623">
        <v>6905.1084046734204</v>
      </c>
      <c r="Y7623" t="s">
        <v>31</v>
      </c>
    </row>
    <row r="7624" spans="1:25" x14ac:dyDescent="0.35">
      <c r="A7624" t="s">
        <v>25</v>
      </c>
      <c r="B7624" s="1">
        <v>42594</v>
      </c>
      <c r="C7624">
        <v>14.6</v>
      </c>
      <c r="D7624">
        <v>61</v>
      </c>
      <c r="E7624">
        <v>230</v>
      </c>
      <c r="F7624">
        <v>9.26</v>
      </c>
      <c r="G7624">
        <v>0</v>
      </c>
      <c r="H7624">
        <v>84.071285911722796</v>
      </c>
      <c r="I7624">
        <v>3.3853280240000001</v>
      </c>
      <c r="J7624">
        <v>10.816000000000001</v>
      </c>
      <c r="K7624">
        <v>2.9593111200209998</v>
      </c>
      <c r="L7624">
        <v>3.79844390711194</v>
      </c>
      <c r="M7624">
        <v>1.5225327419110599</v>
      </c>
      <c r="N7624">
        <v>5.7241612368045799E-2</v>
      </c>
      <c r="O7624">
        <v>1.0701119373307699</v>
      </c>
      <c r="P7624">
        <v>2.0135308149887701E-2</v>
      </c>
      <c r="Q7624" t="s">
        <v>26</v>
      </c>
      <c r="R7624" t="s">
        <v>27</v>
      </c>
      <c r="S7624">
        <v>40</v>
      </c>
      <c r="T7624">
        <v>60.438123288260797</v>
      </c>
      <c r="U7624">
        <v>105.766715754456</v>
      </c>
      <c r="V7624" t="s">
        <v>28</v>
      </c>
      <c r="W7624">
        <v>637.87482547471404</v>
      </c>
      <c r="X7624">
        <v>6378.74825474714</v>
      </c>
      <c r="Y7624" t="s">
        <v>31</v>
      </c>
    </row>
    <row r="7625" spans="1:25" x14ac:dyDescent="0.35">
      <c r="A7625" t="s">
        <v>25</v>
      </c>
      <c r="B7625" s="1">
        <v>42595</v>
      </c>
      <c r="C7625">
        <v>10.3</v>
      </c>
      <c r="D7625">
        <v>92</v>
      </c>
      <c r="E7625">
        <v>340</v>
      </c>
      <c r="F7625">
        <v>12.964</v>
      </c>
      <c r="G7625">
        <v>12.4</v>
      </c>
      <c r="H7625">
        <v>27.902264442918199</v>
      </c>
      <c r="I7625">
        <v>1.20369975224465</v>
      </c>
      <c r="J7625">
        <v>1.5580000000000001</v>
      </c>
      <c r="K7625">
        <v>3.6211796949481498E-3</v>
      </c>
      <c r="L7625">
        <v>0.91115194186845605</v>
      </c>
      <c r="M7625">
        <v>9.3448466408732405E-4</v>
      </c>
      <c r="N7625" s="2">
        <v>1.18163041200949E-7</v>
      </c>
      <c r="O7625" s="2">
        <v>2.5180428604345399E-13</v>
      </c>
      <c r="P7625" s="2">
        <v>1.4487299370422201E-16</v>
      </c>
      <c r="Q7625" t="s">
        <v>26</v>
      </c>
      <c r="R7625" t="s">
        <v>27</v>
      </c>
      <c r="S7625">
        <v>40</v>
      </c>
      <c r="T7625">
        <v>7.3822769109738097E-4</v>
      </c>
      <c r="U7625">
        <v>1.29189845942042E-3</v>
      </c>
      <c r="V7625" t="s">
        <v>26</v>
      </c>
      <c r="W7625">
        <v>3.3893956807188402E-2</v>
      </c>
      <c r="X7625">
        <v>0</v>
      </c>
      <c r="Y7625" t="s">
        <v>26</v>
      </c>
    </row>
    <row r="7626" spans="1:25" x14ac:dyDescent="0.35">
      <c r="A7626" t="s">
        <v>25</v>
      </c>
      <c r="B7626" s="1">
        <v>42596</v>
      </c>
      <c r="C7626">
        <v>11</v>
      </c>
      <c r="D7626">
        <v>90</v>
      </c>
      <c r="E7626">
        <v>320</v>
      </c>
      <c r="F7626">
        <v>20.372</v>
      </c>
      <c r="G7626">
        <v>1.8</v>
      </c>
      <c r="H7626">
        <v>35.912792667713703</v>
      </c>
      <c r="I7626">
        <v>0.71969685295686703</v>
      </c>
      <c r="J7626">
        <v>3.242</v>
      </c>
      <c r="K7626">
        <v>4.1510490805964202E-2</v>
      </c>
      <c r="L7626">
        <v>0.92566757795424004</v>
      </c>
      <c r="M7626">
        <v>1.0743247447416299E-2</v>
      </c>
      <c r="N7626" s="2">
        <v>8.9059218253469807E-6</v>
      </c>
      <c r="O7626" s="2">
        <v>4.5751499642569001E-10</v>
      </c>
      <c r="P7626" s="2">
        <v>2.7367603932130902E-13</v>
      </c>
      <c r="Q7626" t="s">
        <v>26</v>
      </c>
      <c r="R7626" t="s">
        <v>27</v>
      </c>
      <c r="S7626">
        <v>40</v>
      </c>
      <c r="T7626">
        <v>4.6614829760916902E-2</v>
      </c>
      <c r="U7626">
        <v>8.1575952081604494E-2</v>
      </c>
      <c r="V7626" t="s">
        <v>26</v>
      </c>
      <c r="W7626">
        <v>1.3117476346163</v>
      </c>
      <c r="X7626">
        <v>0</v>
      </c>
      <c r="Y7626" t="s">
        <v>26</v>
      </c>
    </row>
    <row r="7627" spans="1:25" x14ac:dyDescent="0.35">
      <c r="A7627" t="s">
        <v>25</v>
      </c>
      <c r="B7627" s="1">
        <v>42597</v>
      </c>
      <c r="C7627">
        <v>14.7</v>
      </c>
      <c r="D7627">
        <v>62</v>
      </c>
      <c r="E7627">
        <v>300</v>
      </c>
      <c r="F7627">
        <v>18.52</v>
      </c>
      <c r="G7627">
        <v>0.2</v>
      </c>
      <c r="H7627">
        <v>65.460546062317903</v>
      </c>
      <c r="I7627">
        <v>1.5611934769568701</v>
      </c>
      <c r="J7627">
        <v>5.5919999999999996</v>
      </c>
      <c r="K7627">
        <v>1.3646548963643099</v>
      </c>
      <c r="L7627">
        <v>1.8389065649765901</v>
      </c>
      <c r="M7627">
        <v>0.41276921581450099</v>
      </c>
      <c r="N7627">
        <v>5.6802941451693702E-3</v>
      </c>
      <c r="O7627">
        <v>5.5246095903416599E-3</v>
      </c>
      <c r="P7627" s="2">
        <v>1.7829114383498101E-5</v>
      </c>
      <c r="Q7627" t="s">
        <v>26</v>
      </c>
      <c r="R7627" t="s">
        <v>27</v>
      </c>
      <c r="S7627">
        <v>40</v>
      </c>
      <c r="T7627">
        <v>16.9890577200267</v>
      </c>
      <c r="U7627">
        <v>29.730851010046798</v>
      </c>
      <c r="V7627" t="s">
        <v>28</v>
      </c>
      <c r="W7627">
        <v>224.15844808114201</v>
      </c>
      <c r="X7627">
        <v>2241.5844808114198</v>
      </c>
      <c r="Y7627" t="s">
        <v>29</v>
      </c>
    </row>
    <row r="7628" spans="1:25" x14ac:dyDescent="0.35">
      <c r="A7628" t="s">
        <v>25</v>
      </c>
      <c r="B7628" s="1">
        <v>42598</v>
      </c>
      <c r="C7628">
        <v>13.1</v>
      </c>
      <c r="D7628">
        <v>70</v>
      </c>
      <c r="E7628">
        <v>100</v>
      </c>
      <c r="F7628">
        <v>11.112</v>
      </c>
      <c r="G7628">
        <v>0</v>
      </c>
      <c r="H7628">
        <v>75.0978039161525</v>
      </c>
      <c r="I7628">
        <v>2.15825803695687</v>
      </c>
      <c r="J7628">
        <v>7.6539999999999999</v>
      </c>
      <c r="K7628">
        <v>1.3473298226008901</v>
      </c>
      <c r="L7628">
        <v>2.5317634154661399</v>
      </c>
      <c r="M7628">
        <v>0.44828656958792601</v>
      </c>
      <c r="N7628">
        <v>6.5738916575115401E-3</v>
      </c>
      <c r="O7628">
        <v>2.8031600340316001E-2</v>
      </c>
      <c r="P7628">
        <v>1.97391348133708E-4</v>
      </c>
      <c r="Q7628" t="s">
        <v>26</v>
      </c>
      <c r="R7628" t="s">
        <v>27</v>
      </c>
      <c r="S7628">
        <v>40</v>
      </c>
      <c r="T7628">
        <v>16.632525975117499</v>
      </c>
      <c r="U7628">
        <v>29.106920456455601</v>
      </c>
      <c r="V7628" t="s">
        <v>28</v>
      </c>
      <c r="W7628">
        <v>220.182755798757</v>
      </c>
      <c r="X7628">
        <v>2201.8275579875699</v>
      </c>
      <c r="Y7628" t="s">
        <v>29</v>
      </c>
    </row>
    <row r="7629" spans="1:25" x14ac:dyDescent="0.35">
      <c r="A7629" t="s">
        <v>25</v>
      </c>
      <c r="B7629" s="1">
        <v>42599</v>
      </c>
      <c r="C7629">
        <v>13.8</v>
      </c>
      <c r="D7629">
        <v>52</v>
      </c>
      <c r="E7629">
        <v>10</v>
      </c>
      <c r="F7629">
        <v>3.7040000000000002</v>
      </c>
      <c r="G7629">
        <v>0</v>
      </c>
      <c r="H7629">
        <v>81.469133555588201</v>
      </c>
      <c r="I7629">
        <v>3.1606537489568698</v>
      </c>
      <c r="J7629">
        <v>9.8420000000000005</v>
      </c>
      <c r="K7629">
        <v>1.6109962983795301</v>
      </c>
      <c r="L7629">
        <v>3.5062889083911699</v>
      </c>
      <c r="M7629">
        <v>0.60045918441440405</v>
      </c>
      <c r="N7629">
        <v>1.1027693448148501E-2</v>
      </c>
      <c r="O7629">
        <v>0.158116669161361</v>
      </c>
      <c r="P7629">
        <v>2.4526175849774999E-3</v>
      </c>
      <c r="Q7629" t="s">
        <v>26</v>
      </c>
      <c r="R7629" t="s">
        <v>27</v>
      </c>
      <c r="S7629">
        <v>40</v>
      </c>
      <c r="T7629">
        <v>22.3633065449621</v>
      </c>
      <c r="U7629">
        <v>39.1357864536836</v>
      </c>
      <c r="V7629" t="s">
        <v>28</v>
      </c>
      <c r="W7629">
        <v>282.38245481089899</v>
      </c>
      <c r="X7629">
        <v>2823.8245481089898</v>
      </c>
      <c r="Y7629" t="s">
        <v>29</v>
      </c>
    </row>
    <row r="7630" spans="1:25" x14ac:dyDescent="0.35">
      <c r="A7630" t="s">
        <v>25</v>
      </c>
      <c r="B7630" s="1">
        <v>42600</v>
      </c>
      <c r="C7630">
        <v>12.8</v>
      </c>
      <c r="D7630">
        <v>68</v>
      </c>
      <c r="E7630">
        <v>140</v>
      </c>
      <c r="F7630">
        <v>18.52</v>
      </c>
      <c r="G7630">
        <v>0</v>
      </c>
      <c r="H7630">
        <v>82.528709649338793</v>
      </c>
      <c r="I7630">
        <v>3.7840676369568702</v>
      </c>
      <c r="J7630">
        <v>11.85</v>
      </c>
      <c r="K7630">
        <v>3.86408856351889</v>
      </c>
      <c r="L7630">
        <v>4.2084322563115997</v>
      </c>
      <c r="M7630">
        <v>2.5251298623886602</v>
      </c>
      <c r="N7630">
        <v>0.14015580325883001</v>
      </c>
      <c r="O7630">
        <v>2.85932225797238</v>
      </c>
      <c r="P7630">
        <v>6.8854351144984699E-2</v>
      </c>
      <c r="Q7630" t="s">
        <v>26</v>
      </c>
      <c r="R7630" t="s">
        <v>27</v>
      </c>
      <c r="S7630">
        <v>40</v>
      </c>
      <c r="T7630">
        <v>92.642349317843994</v>
      </c>
      <c r="U7630">
        <v>162.12411130622701</v>
      </c>
      <c r="V7630" t="s">
        <v>28</v>
      </c>
      <c r="W7630">
        <v>892.73401936411994</v>
      </c>
      <c r="X7630">
        <v>8927.3401936411992</v>
      </c>
      <c r="Y7630" t="s">
        <v>31</v>
      </c>
    </row>
    <row r="7631" spans="1:25" x14ac:dyDescent="0.35">
      <c r="A7631" t="s">
        <v>25</v>
      </c>
      <c r="B7631" s="1">
        <v>42601</v>
      </c>
      <c r="C7631">
        <v>13</v>
      </c>
      <c r="D7631">
        <v>65</v>
      </c>
      <c r="E7631">
        <v>100</v>
      </c>
      <c r="F7631">
        <v>22.224</v>
      </c>
      <c r="G7631">
        <v>0</v>
      </c>
      <c r="H7631">
        <v>83.310980351699001</v>
      </c>
      <c r="I7631">
        <v>4.47573749695687</v>
      </c>
      <c r="J7631">
        <v>13.894</v>
      </c>
      <c r="K7631">
        <v>5.1449696928936</v>
      </c>
      <c r="L7631">
        <v>4.9583418719108998</v>
      </c>
      <c r="M7631">
        <v>3.9028142905776599</v>
      </c>
      <c r="N7631">
        <v>0.302905921344858</v>
      </c>
      <c r="O7631">
        <v>8.7227636301037101</v>
      </c>
      <c r="P7631">
        <v>0.31116416386505502</v>
      </c>
      <c r="Q7631" t="s">
        <v>26</v>
      </c>
      <c r="R7631" t="s">
        <v>27</v>
      </c>
      <c r="S7631">
        <v>40</v>
      </c>
      <c r="T7631">
        <v>145.23312697936299</v>
      </c>
      <c r="U7631">
        <v>254.15797221388499</v>
      </c>
      <c r="V7631" t="s">
        <v>28</v>
      </c>
      <c r="W7631">
        <v>1254.94937814696</v>
      </c>
      <c r="X7631">
        <v>12549.4937814696</v>
      </c>
      <c r="Y7631" t="s">
        <v>32</v>
      </c>
    </row>
    <row r="7632" spans="1:25" x14ac:dyDescent="0.35">
      <c r="A7632" t="s">
        <v>25</v>
      </c>
      <c r="B7632" s="1">
        <v>42602</v>
      </c>
      <c r="C7632">
        <v>13.2</v>
      </c>
      <c r="D7632">
        <v>70</v>
      </c>
      <c r="E7632">
        <v>90</v>
      </c>
      <c r="F7632">
        <v>20.372</v>
      </c>
      <c r="G7632">
        <v>0</v>
      </c>
      <c r="H7632">
        <v>83.3109789621342</v>
      </c>
      <c r="I7632">
        <v>5.0770067369568697</v>
      </c>
      <c r="J7632">
        <v>15.974</v>
      </c>
      <c r="K7632">
        <v>4.6865514729600699</v>
      </c>
      <c r="L7632">
        <v>5.6581764755052397</v>
      </c>
      <c r="M7632">
        <v>3.7526730536685</v>
      </c>
      <c r="N7632">
        <v>0.28258687966504498</v>
      </c>
      <c r="O7632">
        <v>9.1678038453482493</v>
      </c>
      <c r="P7632">
        <v>0.44798406039823502</v>
      </c>
      <c r="Q7632" t="s">
        <v>26</v>
      </c>
      <c r="R7632" t="s">
        <v>27</v>
      </c>
      <c r="S7632">
        <v>40</v>
      </c>
      <c r="T7632">
        <v>125.57951011672399</v>
      </c>
      <c r="U7632">
        <v>219.76414270426699</v>
      </c>
      <c r="V7632" t="s">
        <v>28</v>
      </c>
      <c r="W7632">
        <v>1126.0178396045301</v>
      </c>
      <c r="X7632">
        <v>11260.178396045299</v>
      </c>
      <c r="Y7632" t="s">
        <v>32</v>
      </c>
    </row>
    <row r="7633" spans="1:25" x14ac:dyDescent="0.35">
      <c r="A7633" t="s">
        <v>25</v>
      </c>
      <c r="B7633" s="1">
        <v>42603</v>
      </c>
      <c r="C7633">
        <v>15.2</v>
      </c>
      <c r="D7633">
        <v>50</v>
      </c>
      <c r="E7633">
        <v>350</v>
      </c>
      <c r="F7633">
        <v>9.26</v>
      </c>
      <c r="G7633">
        <v>0</v>
      </c>
      <c r="H7633">
        <v>85.5464969370679</v>
      </c>
      <c r="I7633">
        <v>6.2192781369568699</v>
      </c>
      <c r="J7633">
        <v>18.414000000000001</v>
      </c>
      <c r="K7633">
        <v>3.6204617149289802</v>
      </c>
      <c r="L7633">
        <v>6.7440744898475797</v>
      </c>
      <c r="M7633">
        <v>3.04626518384794</v>
      </c>
      <c r="N7633">
        <v>0.19536094404418999</v>
      </c>
      <c r="O7633">
        <v>6.5520053188665104</v>
      </c>
      <c r="P7633">
        <v>0.48515681400046301</v>
      </c>
      <c r="Q7633" t="s">
        <v>26</v>
      </c>
      <c r="R7633" t="s">
        <v>27</v>
      </c>
      <c r="S7633">
        <v>40</v>
      </c>
      <c r="T7633">
        <v>83.5232329355198</v>
      </c>
      <c r="U7633">
        <v>146.16565763716</v>
      </c>
      <c r="V7633" t="s">
        <v>28</v>
      </c>
      <c r="W7633">
        <v>823.64309228734101</v>
      </c>
      <c r="X7633">
        <v>8236.4309228734091</v>
      </c>
      <c r="Y7633" t="s">
        <v>31</v>
      </c>
    </row>
    <row r="7634" spans="1:25" x14ac:dyDescent="0.35">
      <c r="A7634" t="s">
        <v>25</v>
      </c>
      <c r="B7634" s="1">
        <v>42604</v>
      </c>
      <c r="C7634">
        <v>14</v>
      </c>
      <c r="D7634">
        <v>69</v>
      </c>
      <c r="E7634">
        <v>300</v>
      </c>
      <c r="F7634">
        <v>16.667999999999999</v>
      </c>
      <c r="G7634">
        <v>0</v>
      </c>
      <c r="H7634">
        <v>84.854393008572004</v>
      </c>
      <c r="I7634">
        <v>6.8753483729568696</v>
      </c>
      <c r="J7634">
        <v>20.638000000000002</v>
      </c>
      <c r="K7634">
        <v>4.7791977230508396</v>
      </c>
      <c r="L7634">
        <v>7.5023554321239496</v>
      </c>
      <c r="M7634">
        <v>4.4402730345021002</v>
      </c>
      <c r="N7634">
        <v>0.38061336166749699</v>
      </c>
      <c r="O7634">
        <v>15.622600123021</v>
      </c>
      <c r="P7634">
        <v>1.4860966057212099</v>
      </c>
      <c r="Q7634" t="s">
        <v>26</v>
      </c>
      <c r="R7634" t="s">
        <v>27</v>
      </c>
      <c r="S7634">
        <v>40</v>
      </c>
      <c r="T7634">
        <v>129.481444389698</v>
      </c>
      <c r="U7634">
        <v>226.592527681972</v>
      </c>
      <c r="V7634" t="s">
        <v>28</v>
      </c>
      <c r="W7634">
        <v>1152.1715693679</v>
      </c>
      <c r="X7634">
        <v>11521.715693679</v>
      </c>
      <c r="Y7634" t="s">
        <v>32</v>
      </c>
    </row>
    <row r="7635" spans="1:25" x14ac:dyDescent="0.35">
      <c r="A7635" t="s">
        <v>25</v>
      </c>
      <c r="B7635" s="1">
        <v>42605</v>
      </c>
      <c r="C7635">
        <v>14.2</v>
      </c>
      <c r="D7635">
        <v>66</v>
      </c>
      <c r="E7635">
        <v>270</v>
      </c>
      <c r="F7635">
        <v>9.26</v>
      </c>
      <c r="G7635">
        <v>0.6</v>
      </c>
      <c r="H7635">
        <v>83.200199880606704</v>
      </c>
      <c r="I7635">
        <v>7.6044398849568697</v>
      </c>
      <c r="J7635">
        <v>22.898</v>
      </c>
      <c r="K7635">
        <v>2.6390671331181998</v>
      </c>
      <c r="L7635">
        <v>8.3097210715912695</v>
      </c>
      <c r="M7635">
        <v>2.2915207112482601</v>
      </c>
      <c r="N7635">
        <v>0.118028804097634</v>
      </c>
      <c r="O7635">
        <v>3.8798747776097899</v>
      </c>
      <c r="P7635">
        <v>0.46864557958666597</v>
      </c>
      <c r="Q7635" t="s">
        <v>26</v>
      </c>
      <c r="R7635" t="s">
        <v>27</v>
      </c>
      <c r="S7635">
        <v>40</v>
      </c>
      <c r="T7635">
        <v>50.213759186646897</v>
      </c>
      <c r="U7635">
        <v>87.874078576632002</v>
      </c>
      <c r="V7635" t="s">
        <v>28</v>
      </c>
      <c r="W7635">
        <v>549.62969934662999</v>
      </c>
      <c r="X7635">
        <v>5496.2969934662997</v>
      </c>
      <c r="Y7635" t="s">
        <v>31</v>
      </c>
    </row>
    <row r="7636" spans="1:25" x14ac:dyDescent="0.35">
      <c r="A7636" t="s">
        <v>25</v>
      </c>
      <c r="B7636" s="1">
        <v>42606</v>
      </c>
      <c r="C7636">
        <v>10.5</v>
      </c>
      <c r="D7636">
        <v>80</v>
      </c>
      <c r="E7636">
        <v>110</v>
      </c>
      <c r="F7636">
        <v>22.224</v>
      </c>
      <c r="G7636">
        <v>0</v>
      </c>
      <c r="H7636">
        <v>82.136473138324803</v>
      </c>
      <c r="I7636">
        <v>7.9296018049568699</v>
      </c>
      <c r="J7636">
        <v>24.492000000000001</v>
      </c>
      <c r="K7636">
        <v>4.4367205384488004</v>
      </c>
      <c r="L7636">
        <v>8.7648608914053092</v>
      </c>
      <c r="M7636">
        <v>4.4633470039577503</v>
      </c>
      <c r="N7636">
        <v>0.38412118406766099</v>
      </c>
      <c r="O7636">
        <v>16.093854935905998</v>
      </c>
      <c r="P7636">
        <v>2.2006224198790401</v>
      </c>
      <c r="Q7636" t="s">
        <v>26</v>
      </c>
      <c r="R7636" t="s">
        <v>27</v>
      </c>
      <c r="S7636">
        <v>40</v>
      </c>
      <c r="T7636">
        <v>115.243269318502</v>
      </c>
      <c r="U7636">
        <v>201.67572130737901</v>
      </c>
      <c r="V7636" t="s">
        <v>28</v>
      </c>
      <c r="W7636">
        <v>1055.3081051191</v>
      </c>
      <c r="X7636">
        <v>10553.081051191</v>
      </c>
      <c r="Y7636" t="s">
        <v>32</v>
      </c>
    </row>
    <row r="7637" spans="1:25" x14ac:dyDescent="0.35">
      <c r="A7637" t="s">
        <v>25</v>
      </c>
      <c r="B7637" s="1">
        <v>42607</v>
      </c>
      <c r="C7637">
        <v>12.8</v>
      </c>
      <c r="D7637">
        <v>78</v>
      </c>
      <c r="E7637">
        <v>80</v>
      </c>
      <c r="F7637">
        <v>7.4080000000000004</v>
      </c>
      <c r="G7637">
        <v>2.4</v>
      </c>
      <c r="H7637">
        <v>62.418171907252102</v>
      </c>
      <c r="I7637">
        <v>6.2549812768942203</v>
      </c>
      <c r="J7637">
        <v>26.5</v>
      </c>
      <c r="K7637">
        <v>0.68128327389020404</v>
      </c>
      <c r="L7637">
        <v>7.8674429174205498</v>
      </c>
      <c r="M7637">
        <v>0.36252898158185098</v>
      </c>
      <c r="N7637">
        <v>4.5144571785993796E-3</v>
      </c>
      <c r="O7637">
        <v>7.7882903377595597E-2</v>
      </c>
      <c r="P7637">
        <v>8.2801742317258498E-3</v>
      </c>
      <c r="Q7637" t="s">
        <v>26</v>
      </c>
      <c r="R7637" t="s">
        <v>27</v>
      </c>
      <c r="S7637">
        <v>40</v>
      </c>
      <c r="T7637">
        <v>5.3218699370396596</v>
      </c>
      <c r="U7637">
        <v>9.3132723898194101</v>
      </c>
      <c r="V7637" t="s">
        <v>26</v>
      </c>
      <c r="W7637">
        <v>83.155667840374605</v>
      </c>
      <c r="X7637">
        <v>831.55667840374599</v>
      </c>
      <c r="Y7637" t="s">
        <v>30</v>
      </c>
    </row>
    <row r="7638" spans="1:25" x14ac:dyDescent="0.35">
      <c r="A7638" t="s">
        <v>25</v>
      </c>
      <c r="B7638" s="1">
        <v>42608</v>
      </c>
      <c r="C7638">
        <v>12.6</v>
      </c>
      <c r="D7638">
        <v>95</v>
      </c>
      <c r="E7638">
        <v>310</v>
      </c>
      <c r="F7638">
        <v>11.112</v>
      </c>
      <c r="G7638">
        <v>19.8</v>
      </c>
      <c r="H7638">
        <v>16.887197782395798</v>
      </c>
      <c r="I7638">
        <v>2.5327957205322198</v>
      </c>
      <c r="J7638">
        <v>1.972</v>
      </c>
      <c r="K7638" s="2">
        <v>6.3832762991573698E-5</v>
      </c>
      <c r="L7638">
        <v>2.04848414875981</v>
      </c>
      <c r="M7638" s="2">
        <v>1.99043950203618E-5</v>
      </c>
      <c r="N7638" s="2">
        <v>1.299297498369E-10</v>
      </c>
      <c r="O7638" s="2">
        <v>1.23713010424225E-15</v>
      </c>
      <c r="P7638" s="2">
        <v>5.1977443721818E-18</v>
      </c>
      <c r="Q7638" t="s">
        <v>26</v>
      </c>
      <c r="R7638" t="s">
        <v>27</v>
      </c>
      <c r="S7638">
        <v>40</v>
      </c>
      <c r="T7638" s="2">
        <v>7.7048707260435005E-7</v>
      </c>
      <c r="U7638" s="2">
        <v>1.3483523770576099E-6</v>
      </c>
      <c r="V7638" t="s">
        <v>26</v>
      </c>
      <c r="W7638" s="2">
        <v>7.9346630407133703E-5</v>
      </c>
      <c r="X7638">
        <v>0</v>
      </c>
      <c r="Y7638" t="s">
        <v>26</v>
      </c>
    </row>
    <row r="7639" spans="1:25" x14ac:dyDescent="0.35">
      <c r="A7639" t="s">
        <v>25</v>
      </c>
      <c r="B7639" s="1">
        <v>42609</v>
      </c>
      <c r="C7639">
        <v>12.8</v>
      </c>
      <c r="D7639">
        <v>66</v>
      </c>
      <c r="E7639">
        <v>280</v>
      </c>
      <c r="F7639">
        <v>44.448</v>
      </c>
      <c r="G7639">
        <v>30</v>
      </c>
      <c r="H7639">
        <v>47.322490393971997</v>
      </c>
      <c r="I7639">
        <v>1.2144812053649101</v>
      </c>
      <c r="J7639">
        <v>2.008</v>
      </c>
      <c r="K7639">
        <v>1.02420164455267</v>
      </c>
      <c r="L7639">
        <v>1.02680865443073</v>
      </c>
      <c r="M7639">
        <v>0.27034236863924499</v>
      </c>
      <c r="N7639">
        <v>2.6856962135791999E-3</v>
      </c>
      <c r="O7639" s="2">
        <v>2.0037755571892899E-5</v>
      </c>
      <c r="P7639" s="2">
        <v>1.54723544531974E-8</v>
      </c>
      <c r="Q7639" t="s">
        <v>26</v>
      </c>
      <c r="R7639" t="s">
        <v>27</v>
      </c>
      <c r="S7639">
        <v>40</v>
      </c>
      <c r="T7639">
        <v>10.5354687230057</v>
      </c>
      <c r="U7639">
        <v>18.437070265260001</v>
      </c>
      <c r="V7639" t="s">
        <v>28</v>
      </c>
      <c r="W7639">
        <v>149.44026474989499</v>
      </c>
      <c r="X7639">
        <v>0</v>
      </c>
      <c r="Y7639" t="s">
        <v>26</v>
      </c>
    </row>
    <row r="7640" spans="1:25" x14ac:dyDescent="0.35">
      <c r="A7640" t="s">
        <v>25</v>
      </c>
      <c r="B7640" s="1">
        <v>42610</v>
      </c>
      <c r="C7640">
        <v>13.8</v>
      </c>
      <c r="D7640">
        <v>74</v>
      </c>
      <c r="E7640">
        <v>290</v>
      </c>
      <c r="F7640">
        <v>27.78</v>
      </c>
      <c r="G7640">
        <v>0.4</v>
      </c>
      <c r="H7640">
        <v>68.425446533051996</v>
      </c>
      <c r="I7640">
        <v>1.7574455493649099</v>
      </c>
      <c r="J7640">
        <v>4.1959999999999997</v>
      </c>
      <c r="K7640">
        <v>2.41154709007502</v>
      </c>
      <c r="L7640">
        <v>1.7362500533923799</v>
      </c>
      <c r="M7640">
        <v>0.71820315372835497</v>
      </c>
      <c r="N7640">
        <v>1.5140026625157999E-2</v>
      </c>
      <c r="O7640">
        <v>1.8842530691928001E-2</v>
      </c>
      <c r="P7640" s="2">
        <v>5.2834541305812398E-5</v>
      </c>
      <c r="Q7640" t="s">
        <v>26</v>
      </c>
      <c r="R7640" t="s">
        <v>27</v>
      </c>
      <c r="S7640">
        <v>40</v>
      </c>
      <c r="T7640">
        <v>43.366670565819199</v>
      </c>
      <c r="U7640">
        <v>75.891673490183706</v>
      </c>
      <c r="V7640" t="s">
        <v>28</v>
      </c>
      <c r="W7640">
        <v>488.01972953998398</v>
      </c>
      <c r="X7640">
        <v>4880.1972953998402</v>
      </c>
      <c r="Y7640" t="s">
        <v>31</v>
      </c>
    </row>
    <row r="7641" spans="1:25" x14ac:dyDescent="0.35">
      <c r="A7641" t="s">
        <v>25</v>
      </c>
      <c r="B7641" s="1">
        <v>42611</v>
      </c>
      <c r="C7641">
        <v>13.8</v>
      </c>
      <c r="D7641">
        <v>78</v>
      </c>
      <c r="E7641">
        <v>300</v>
      </c>
      <c r="F7641">
        <v>16.667999999999999</v>
      </c>
      <c r="G7641">
        <v>0</v>
      </c>
      <c r="H7641">
        <v>75.542135991729197</v>
      </c>
      <c r="I7641">
        <v>2.2168769173649099</v>
      </c>
      <c r="J7641">
        <v>6.3840000000000003</v>
      </c>
      <c r="K7641">
        <v>1.82897124326087</v>
      </c>
      <c r="L7641">
        <v>2.3733546956600899</v>
      </c>
      <c r="M7641">
        <v>0.596176804808913</v>
      </c>
      <c r="N7641">
        <v>1.0888869350887599E-2</v>
      </c>
      <c r="O7641">
        <v>4.9378254725660799E-2</v>
      </c>
      <c r="P7641">
        <v>2.9709087990972301E-4</v>
      </c>
      <c r="Q7641" t="s">
        <v>26</v>
      </c>
      <c r="R7641" t="s">
        <v>27</v>
      </c>
      <c r="S7641">
        <v>40</v>
      </c>
      <c r="T7641">
        <v>27.570138478779299</v>
      </c>
      <c r="U7641">
        <v>48.247742337863897</v>
      </c>
      <c r="V7641" t="s">
        <v>28</v>
      </c>
      <c r="W7641">
        <v>336.20931391105302</v>
      </c>
      <c r="X7641">
        <v>3362.09313911053</v>
      </c>
      <c r="Y7641" t="s">
        <v>29</v>
      </c>
    </row>
    <row r="7642" spans="1:25" x14ac:dyDescent="0.35">
      <c r="A7642" t="s">
        <v>25</v>
      </c>
      <c r="B7642" s="1">
        <v>42612</v>
      </c>
      <c r="C7642">
        <v>15.4</v>
      </c>
      <c r="D7642">
        <v>66</v>
      </c>
      <c r="E7642">
        <v>80</v>
      </c>
      <c r="F7642">
        <v>5.556</v>
      </c>
      <c r="G7642">
        <v>0</v>
      </c>
      <c r="H7642">
        <v>80.275857189184507</v>
      </c>
      <c r="I7642">
        <v>3.0031520773649101</v>
      </c>
      <c r="J7642">
        <v>8.86</v>
      </c>
      <c r="K7642">
        <v>1.54740852540702</v>
      </c>
      <c r="L7642">
        <v>3.2512368237106499</v>
      </c>
      <c r="M7642">
        <v>0.56091723091628798</v>
      </c>
      <c r="N7642">
        <v>9.7750670962481207E-3</v>
      </c>
      <c r="O7642">
        <v>0.10998732852894</v>
      </c>
      <c r="P7642">
        <v>1.4212892055055E-3</v>
      </c>
      <c r="Q7642" t="s">
        <v>26</v>
      </c>
      <c r="R7642" t="s">
        <v>27</v>
      </c>
      <c r="S7642">
        <v>40</v>
      </c>
      <c r="T7642">
        <v>20.922702133081302</v>
      </c>
      <c r="U7642">
        <v>36.614728732892203</v>
      </c>
      <c r="V7642" t="s">
        <v>28</v>
      </c>
      <c r="W7642">
        <v>267.06690211505799</v>
      </c>
      <c r="X7642">
        <v>2670.6690211505802</v>
      </c>
      <c r="Y7642" t="s">
        <v>29</v>
      </c>
    </row>
    <row r="7643" spans="1:25" x14ac:dyDescent="0.35">
      <c r="A7643" t="s">
        <v>25</v>
      </c>
      <c r="B7643" s="1">
        <v>42613</v>
      </c>
      <c r="C7643">
        <v>14.9</v>
      </c>
      <c r="D7643">
        <v>57</v>
      </c>
      <c r="E7643">
        <v>180</v>
      </c>
      <c r="F7643">
        <v>3.7040000000000002</v>
      </c>
      <c r="G7643">
        <v>0</v>
      </c>
      <c r="H7643">
        <v>83.246475463816296</v>
      </c>
      <c r="I7643">
        <v>3.9674253573649101</v>
      </c>
      <c r="J7643">
        <v>11.246</v>
      </c>
      <c r="K7643">
        <v>2.0065952416315</v>
      </c>
      <c r="L7643">
        <v>4.2162613742188997</v>
      </c>
      <c r="M7643">
        <v>0.803665781654884</v>
      </c>
      <c r="N7643">
        <v>1.8473640972665E-2</v>
      </c>
      <c r="O7643">
        <v>0.498492031102172</v>
      </c>
      <c r="P7643">
        <v>1.20577468110541E-2</v>
      </c>
      <c r="Q7643" t="s">
        <v>26</v>
      </c>
      <c r="R7643" t="s">
        <v>27</v>
      </c>
      <c r="S7643">
        <v>40</v>
      </c>
      <c r="T7643">
        <v>32.106990711418099</v>
      </c>
      <c r="U7643">
        <v>56.187233744981697</v>
      </c>
      <c r="V7643" t="s">
        <v>28</v>
      </c>
      <c r="W7643">
        <v>381.40670101944198</v>
      </c>
      <c r="X7643">
        <v>3814.0670101944202</v>
      </c>
      <c r="Y7643" t="s">
        <v>29</v>
      </c>
    </row>
    <row r="7644" spans="1:25" x14ac:dyDescent="0.35">
      <c r="A7644" t="s">
        <v>25</v>
      </c>
      <c r="B7644" s="1">
        <v>42614</v>
      </c>
      <c r="C7644">
        <v>12</v>
      </c>
      <c r="D7644">
        <v>78</v>
      </c>
      <c r="E7644">
        <v>320</v>
      </c>
      <c r="F7644">
        <v>18.52</v>
      </c>
      <c r="G7644">
        <v>0</v>
      </c>
      <c r="H7644">
        <v>82.6829257508914</v>
      </c>
      <c r="I7644">
        <v>4.4423155533649101</v>
      </c>
      <c r="J7644">
        <v>13.11</v>
      </c>
      <c r="K7644">
        <v>3.9395431878834799</v>
      </c>
      <c r="L7644">
        <v>4.80998221325817</v>
      </c>
      <c r="M7644">
        <v>2.7907616845845702</v>
      </c>
      <c r="N7644">
        <v>0.16730086046592299</v>
      </c>
      <c r="O7644">
        <v>4.1852952665878496</v>
      </c>
      <c r="P7644">
        <v>0.13884138701988599</v>
      </c>
      <c r="Q7644" t="s">
        <v>26</v>
      </c>
      <c r="R7644" t="s">
        <v>27</v>
      </c>
      <c r="S7644">
        <v>40</v>
      </c>
      <c r="T7644">
        <v>95.528904776378894</v>
      </c>
      <c r="U7644">
        <v>167.175583358663</v>
      </c>
      <c r="V7644" t="s">
        <v>28</v>
      </c>
      <c r="W7644">
        <v>914.15951322594697</v>
      </c>
      <c r="X7644">
        <v>9141.5951322594701</v>
      </c>
      <c r="Y7644" t="s">
        <v>31</v>
      </c>
    </row>
    <row r="7645" spans="1:25" x14ac:dyDescent="0.35">
      <c r="A7645" t="s">
        <v>25</v>
      </c>
      <c r="B7645" s="1">
        <v>42615</v>
      </c>
      <c r="C7645">
        <v>15.6</v>
      </c>
      <c r="D7645">
        <v>72</v>
      </c>
      <c r="E7645">
        <v>320</v>
      </c>
      <c r="F7645">
        <v>25.928000000000001</v>
      </c>
      <c r="G7645">
        <v>0</v>
      </c>
      <c r="H7645">
        <v>82.7599022780269</v>
      </c>
      <c r="I7645">
        <v>5.21281748136491</v>
      </c>
      <c r="J7645">
        <v>15.622</v>
      </c>
      <c r="K7645">
        <v>5.7780440573505798</v>
      </c>
      <c r="L7645">
        <v>5.6839890060044098</v>
      </c>
      <c r="M7645">
        <v>4.7174569583383503</v>
      </c>
      <c r="N7645">
        <v>0.42367415226672001</v>
      </c>
      <c r="O7645">
        <v>15.346521400044701</v>
      </c>
      <c r="P7645">
        <v>0.75806301973563095</v>
      </c>
      <c r="Q7645" t="s">
        <v>26</v>
      </c>
      <c r="R7645" t="s">
        <v>27</v>
      </c>
      <c r="S7645">
        <v>40</v>
      </c>
      <c r="T7645">
        <v>173.70938372980899</v>
      </c>
      <c r="U7645">
        <v>303.99142152716598</v>
      </c>
      <c r="V7645" t="s">
        <v>28</v>
      </c>
      <c r="W7645">
        <v>1430.4424485944201</v>
      </c>
      <c r="X7645">
        <v>14304.424485944201</v>
      </c>
      <c r="Y7645" t="s">
        <v>32</v>
      </c>
    </row>
    <row r="7646" spans="1:25" x14ac:dyDescent="0.35">
      <c r="A7646" t="s">
        <v>25</v>
      </c>
      <c r="B7646" s="1">
        <v>42616</v>
      </c>
      <c r="C7646">
        <v>14.8</v>
      </c>
      <c r="D7646">
        <v>76</v>
      </c>
      <c r="E7646">
        <v>280</v>
      </c>
      <c r="F7646">
        <v>33.335999999999999</v>
      </c>
      <c r="G7646">
        <v>0.2</v>
      </c>
      <c r="H7646">
        <v>82.759900893824195</v>
      </c>
      <c r="I7646">
        <v>5.8416103293649098</v>
      </c>
      <c r="J7646">
        <v>17.989999999999998</v>
      </c>
      <c r="K7646">
        <v>8.3926319494818191</v>
      </c>
      <c r="L7646">
        <v>6.4484559467820199</v>
      </c>
      <c r="M7646">
        <v>7.1683363901881796</v>
      </c>
      <c r="N7646">
        <v>0.88850409137265796</v>
      </c>
      <c r="O7646">
        <v>44.664850284726199</v>
      </c>
      <c r="P7646">
        <v>2.9752931118977699</v>
      </c>
      <c r="Q7646" t="s">
        <v>26</v>
      </c>
      <c r="R7646" t="s">
        <v>27</v>
      </c>
      <c r="S7646">
        <v>40</v>
      </c>
      <c r="T7646">
        <v>304.11393277625803</v>
      </c>
      <c r="U7646">
        <v>532.19938235845098</v>
      </c>
      <c r="V7646" t="s">
        <v>30</v>
      </c>
      <c r="W7646">
        <v>2105.9820160290101</v>
      </c>
      <c r="X7646">
        <v>21059.820160290099</v>
      </c>
      <c r="Y7646" t="s">
        <v>32</v>
      </c>
    </row>
    <row r="7647" spans="1:25" x14ac:dyDescent="0.35">
      <c r="A7647" t="s">
        <v>25</v>
      </c>
      <c r="B7647" s="1">
        <v>42617</v>
      </c>
      <c r="C7647">
        <v>14.8</v>
      </c>
      <c r="D7647">
        <v>91</v>
      </c>
      <c r="E7647">
        <v>90</v>
      </c>
      <c r="F7647">
        <v>11.112</v>
      </c>
      <c r="G7647">
        <v>0.6</v>
      </c>
      <c r="H7647">
        <v>79.155895888092701</v>
      </c>
      <c r="I7647">
        <v>6.0774076473649101</v>
      </c>
      <c r="J7647">
        <v>20.358000000000001</v>
      </c>
      <c r="K7647">
        <v>1.82790909993202</v>
      </c>
      <c r="L7647">
        <v>6.9602575615947604</v>
      </c>
      <c r="M7647">
        <v>0.91539203519117596</v>
      </c>
      <c r="N7647">
        <v>2.3260204193273099E-2</v>
      </c>
      <c r="O7647">
        <v>1.09217238122106</v>
      </c>
      <c r="P7647">
        <v>8.7111854521994297E-2</v>
      </c>
      <c r="Q7647" t="s">
        <v>26</v>
      </c>
      <c r="R7647" t="s">
        <v>27</v>
      </c>
      <c r="S7647">
        <v>40</v>
      </c>
      <c r="T7647">
        <v>27.5437865695665</v>
      </c>
      <c r="U7647">
        <v>48.201626496741497</v>
      </c>
      <c r="V7647" t="s">
        <v>28</v>
      </c>
      <c r="W7647">
        <v>335.94243019331998</v>
      </c>
      <c r="X7647">
        <v>3359.4243019331998</v>
      </c>
      <c r="Y7647" t="s">
        <v>29</v>
      </c>
    </row>
    <row r="7648" spans="1:25" x14ac:dyDescent="0.35">
      <c r="A7648" t="s">
        <v>25</v>
      </c>
      <c r="B7648" s="1">
        <v>42618</v>
      </c>
      <c r="C7648">
        <v>13.3</v>
      </c>
      <c r="D7648">
        <v>80</v>
      </c>
      <c r="E7648">
        <v>290</v>
      </c>
      <c r="F7648">
        <v>42.595999999999997</v>
      </c>
      <c r="G7648">
        <v>11</v>
      </c>
      <c r="H7648">
        <v>50.428808204564298</v>
      </c>
      <c r="I7648">
        <v>3.01906785708031</v>
      </c>
      <c r="J7648">
        <v>6.4983230315809903</v>
      </c>
      <c r="K7648">
        <v>1.4419079535911099</v>
      </c>
      <c r="L7648">
        <v>2.9500934313524199</v>
      </c>
      <c r="M7648">
        <v>0.50495693279083398</v>
      </c>
      <c r="N7648">
        <v>8.1157579234934392E-3</v>
      </c>
      <c r="O7648">
        <v>6.3473799292751903E-2</v>
      </c>
      <c r="P7648">
        <v>6.4810331847091004E-4</v>
      </c>
      <c r="Q7648" t="s">
        <v>26</v>
      </c>
      <c r="R7648" t="s">
        <v>27</v>
      </c>
      <c r="S7648">
        <v>40</v>
      </c>
      <c r="T7648">
        <v>18.613769077248101</v>
      </c>
      <c r="U7648">
        <v>32.5740958851842</v>
      </c>
      <c r="V7648" t="s">
        <v>28</v>
      </c>
      <c r="W7648">
        <v>242.08601370748201</v>
      </c>
      <c r="X7648">
        <v>0</v>
      </c>
      <c r="Y7648" t="s">
        <v>26</v>
      </c>
    </row>
    <row r="7649" spans="1:25" x14ac:dyDescent="0.35">
      <c r="A7649" t="s">
        <v>25</v>
      </c>
      <c r="B7649" s="1">
        <v>42619</v>
      </c>
      <c r="C7649">
        <v>12.3</v>
      </c>
      <c r="D7649">
        <v>75</v>
      </c>
      <c r="E7649">
        <v>130</v>
      </c>
      <c r="F7649">
        <v>5.556</v>
      </c>
      <c r="G7649">
        <v>7.2</v>
      </c>
      <c r="H7649">
        <v>35.962439051855199</v>
      </c>
      <c r="I7649">
        <v>1.5442191690598599</v>
      </c>
      <c r="J7649">
        <v>1.9179999999999999</v>
      </c>
      <c r="K7649">
        <v>1.9894022477508901E-2</v>
      </c>
      <c r="L7649">
        <v>1.2345969703822399</v>
      </c>
      <c r="M7649">
        <v>5.4556696028207497E-3</v>
      </c>
      <c r="N7649" s="2">
        <v>2.6840461120171698E-6</v>
      </c>
      <c r="O7649" s="2">
        <v>1.03053739300995E-9</v>
      </c>
      <c r="P7649" s="2">
        <v>1.25197879022849E-12</v>
      </c>
      <c r="Q7649" t="s">
        <v>26</v>
      </c>
      <c r="R7649" t="s">
        <v>27</v>
      </c>
      <c r="S7649">
        <v>40</v>
      </c>
      <c r="T7649">
        <v>1.33586753030867E-2</v>
      </c>
      <c r="U7649">
        <v>2.3377681780401699E-2</v>
      </c>
      <c r="V7649" t="s">
        <v>26</v>
      </c>
      <c r="W7649">
        <v>0.43591431075412701</v>
      </c>
      <c r="X7649">
        <v>0</v>
      </c>
      <c r="Y7649" t="s">
        <v>26</v>
      </c>
    </row>
    <row r="7650" spans="1:25" x14ac:dyDescent="0.35">
      <c r="A7650" t="s">
        <v>25</v>
      </c>
      <c r="B7650" s="1">
        <v>42620</v>
      </c>
      <c r="C7650">
        <v>13.2</v>
      </c>
      <c r="D7650">
        <v>69</v>
      </c>
      <c r="E7650">
        <v>300</v>
      </c>
      <c r="F7650">
        <v>42.595999999999997</v>
      </c>
      <c r="G7650">
        <v>0.4</v>
      </c>
      <c r="H7650">
        <v>67.000270411311206</v>
      </c>
      <c r="I7650">
        <v>2.2746800430598602</v>
      </c>
      <c r="J7650">
        <v>3.9980000000000002</v>
      </c>
      <c r="K7650">
        <v>4.7462468251359597</v>
      </c>
      <c r="L7650">
        <v>2.1139109157684999</v>
      </c>
      <c r="M7650">
        <v>2.4057004571585598</v>
      </c>
      <c r="N7650">
        <v>0.12863716162573399</v>
      </c>
      <c r="O7650">
        <v>0.34674840362399101</v>
      </c>
      <c r="P7650">
        <v>1.5730909839525701E-3</v>
      </c>
      <c r="Q7650" t="s">
        <v>26</v>
      </c>
      <c r="R7650" t="s">
        <v>27</v>
      </c>
      <c r="S7650">
        <v>40</v>
      </c>
      <c r="T7650">
        <v>128.08948905748201</v>
      </c>
      <c r="U7650">
        <v>224.156605850593</v>
      </c>
      <c r="V7650" t="s">
        <v>28</v>
      </c>
      <c r="W7650">
        <v>1142.8744946796501</v>
      </c>
      <c r="X7650">
        <v>11428.7449467965</v>
      </c>
      <c r="Y7650" t="s">
        <v>32</v>
      </c>
    </row>
    <row r="7651" spans="1:25" x14ac:dyDescent="0.35">
      <c r="A7651" t="s">
        <v>25</v>
      </c>
      <c r="B7651" s="1">
        <v>42621</v>
      </c>
      <c r="C7651">
        <v>7.1</v>
      </c>
      <c r="D7651">
        <v>78</v>
      </c>
      <c r="E7651">
        <v>230</v>
      </c>
      <c r="F7651">
        <v>14.816000000000001</v>
      </c>
      <c r="G7651">
        <v>4.8</v>
      </c>
      <c r="H7651">
        <v>45.1744276278665</v>
      </c>
      <c r="I7651">
        <v>0.96667988338892397</v>
      </c>
      <c r="J7651">
        <v>0.98199999999999998</v>
      </c>
      <c r="K7651">
        <v>0.17773123342545</v>
      </c>
      <c r="L7651">
        <v>0.57812026775580505</v>
      </c>
      <c r="M7651">
        <v>4.2688098057149397E-2</v>
      </c>
      <c r="N7651">
        <v>1.0237925142854999E-4</v>
      </c>
      <c r="O7651" s="2">
        <v>2.5191862748276401E-11</v>
      </c>
      <c r="P7651" s="2">
        <v>4.7192375451084197E-15</v>
      </c>
      <c r="Q7651" t="s">
        <v>26</v>
      </c>
      <c r="R7651" t="s">
        <v>27</v>
      </c>
      <c r="S7651">
        <v>40</v>
      </c>
      <c r="T7651">
        <v>0.55016787453354399</v>
      </c>
      <c r="U7651">
        <v>0.96279378043370201</v>
      </c>
      <c r="V7651" t="s">
        <v>26</v>
      </c>
      <c r="W7651">
        <v>11.503506232178101</v>
      </c>
      <c r="X7651">
        <v>0</v>
      </c>
      <c r="Y7651" t="s">
        <v>26</v>
      </c>
    </row>
    <row r="7652" spans="1:25" x14ac:dyDescent="0.35">
      <c r="A7652" t="s">
        <v>25</v>
      </c>
      <c r="B7652" s="1">
        <v>42622</v>
      </c>
      <c r="C7652">
        <v>9.6</v>
      </c>
      <c r="D7652">
        <v>66</v>
      </c>
      <c r="E7652">
        <v>180</v>
      </c>
      <c r="F7652">
        <v>18.52</v>
      </c>
      <c r="G7652">
        <v>2</v>
      </c>
      <c r="H7652">
        <v>57.184709450983398</v>
      </c>
      <c r="I7652">
        <v>0.82429993895248899</v>
      </c>
      <c r="J7652">
        <v>2.4140000000000001</v>
      </c>
      <c r="K7652">
        <v>0.85256578954787599</v>
      </c>
      <c r="L7652">
        <v>0.88937264450473996</v>
      </c>
      <c r="M7652">
        <v>0.21905441316864199</v>
      </c>
      <c r="N7652">
        <v>1.85074232306256E-3</v>
      </c>
      <c r="O7652" s="2">
        <v>2.2002752429647901E-6</v>
      </c>
      <c r="P7652" s="2">
        <v>1.1926643603367801E-9</v>
      </c>
      <c r="Q7652" t="s">
        <v>26</v>
      </c>
      <c r="R7652" t="s">
        <v>27</v>
      </c>
      <c r="S7652">
        <v>40</v>
      </c>
      <c r="T7652">
        <v>7.7524940188491396</v>
      </c>
      <c r="U7652">
        <v>13.566864532985999</v>
      </c>
      <c r="V7652" t="s">
        <v>28</v>
      </c>
      <c r="W7652">
        <v>114.943493939826</v>
      </c>
      <c r="X7652">
        <v>0</v>
      </c>
      <c r="Y7652" t="s">
        <v>26</v>
      </c>
    </row>
    <row r="7653" spans="1:25" x14ac:dyDescent="0.35">
      <c r="A7653" t="s">
        <v>25</v>
      </c>
      <c r="B7653" s="1">
        <v>42623</v>
      </c>
      <c r="C7653">
        <v>11.6</v>
      </c>
      <c r="D7653">
        <v>69</v>
      </c>
      <c r="E7653">
        <v>140</v>
      </c>
      <c r="F7653">
        <v>24.076000000000001</v>
      </c>
      <c r="G7653">
        <v>0.6</v>
      </c>
      <c r="H7653">
        <v>72.112239659607596</v>
      </c>
      <c r="I7653">
        <v>1.47303092495249</v>
      </c>
      <c r="J7653">
        <v>4.2060000000000004</v>
      </c>
      <c r="K7653">
        <v>2.2607825233069101</v>
      </c>
      <c r="L7653">
        <v>1.57076943661974</v>
      </c>
      <c r="M7653">
        <v>0.65608977620282005</v>
      </c>
      <c r="N7653">
        <v>1.2900124221356699E-2</v>
      </c>
      <c r="O7653">
        <v>8.0284479734579594E-3</v>
      </c>
      <c r="P7653" s="2">
        <v>1.76138015085457E-5</v>
      </c>
      <c r="Q7653" t="s">
        <v>26</v>
      </c>
      <c r="R7653" t="s">
        <v>27</v>
      </c>
      <c r="S7653">
        <v>40</v>
      </c>
      <c r="T7653">
        <v>39.031444544107998</v>
      </c>
      <c r="U7653">
        <v>68.305027952188993</v>
      </c>
      <c r="V7653" t="s">
        <v>28</v>
      </c>
      <c r="W7653">
        <v>447.81808342138203</v>
      </c>
      <c r="X7653">
        <v>4478.1808342138202</v>
      </c>
      <c r="Y7653" t="s">
        <v>31</v>
      </c>
    </row>
    <row r="7654" spans="1:25" x14ac:dyDescent="0.35">
      <c r="A7654" t="s">
        <v>25</v>
      </c>
      <c r="B7654" s="1">
        <v>42624</v>
      </c>
      <c r="C7654">
        <v>13.7</v>
      </c>
      <c r="D7654">
        <v>57</v>
      </c>
      <c r="E7654">
        <v>310</v>
      </c>
      <c r="F7654">
        <v>5.556</v>
      </c>
      <c r="G7654">
        <v>0</v>
      </c>
      <c r="H7654">
        <v>79.718065128340001</v>
      </c>
      <c r="I7654">
        <v>2.52167811695249</v>
      </c>
      <c r="J7654">
        <v>6.3760000000000003</v>
      </c>
      <c r="K7654">
        <v>1.4602161449848099</v>
      </c>
      <c r="L7654">
        <v>2.5359577361319499</v>
      </c>
      <c r="M7654">
        <v>0.48610606167614301</v>
      </c>
      <c r="N7654">
        <v>7.5872228282597397E-3</v>
      </c>
      <c r="O7654">
        <v>3.5470718992665101E-2</v>
      </c>
      <c r="P7654">
        <v>2.5078388132487899E-4</v>
      </c>
      <c r="Q7654" t="s">
        <v>26</v>
      </c>
      <c r="R7654" t="s">
        <v>27</v>
      </c>
      <c r="S7654">
        <v>40</v>
      </c>
      <c r="T7654">
        <v>19.0070672710258</v>
      </c>
      <c r="U7654">
        <v>33.262367724295203</v>
      </c>
      <c r="V7654" t="s">
        <v>28</v>
      </c>
      <c r="W7654">
        <v>246.38098830081401</v>
      </c>
      <c r="X7654">
        <v>2463.8098830081399</v>
      </c>
      <c r="Y7654" t="s">
        <v>29</v>
      </c>
    </row>
    <row r="7655" spans="1:25" x14ac:dyDescent="0.35">
      <c r="A7655" t="s">
        <v>25</v>
      </c>
      <c r="B7655" s="1">
        <v>42625</v>
      </c>
      <c r="C7655">
        <v>12</v>
      </c>
      <c r="D7655">
        <v>70</v>
      </c>
      <c r="E7655">
        <v>290</v>
      </c>
      <c r="F7655">
        <v>24.076000000000001</v>
      </c>
      <c r="G7655">
        <v>0</v>
      </c>
      <c r="H7655">
        <v>81.606623698223999</v>
      </c>
      <c r="I7655">
        <v>3.1692556569524899</v>
      </c>
      <c r="J7655">
        <v>8.24</v>
      </c>
      <c r="K7655">
        <v>4.5702372027504001</v>
      </c>
      <c r="L7655">
        <v>3.2313854856094699</v>
      </c>
      <c r="M7655">
        <v>2.7609152706547802</v>
      </c>
      <c r="N7655">
        <v>0.16414696361777401</v>
      </c>
      <c r="O7655">
        <v>1.9591582574583499</v>
      </c>
      <c r="P7655">
        <v>2.4944277952450501E-2</v>
      </c>
      <c r="Q7655" t="s">
        <v>26</v>
      </c>
      <c r="R7655" t="s">
        <v>27</v>
      </c>
      <c r="S7655">
        <v>40</v>
      </c>
      <c r="T7655">
        <v>120.73303929876199</v>
      </c>
      <c r="U7655">
        <v>211.282818772833</v>
      </c>
      <c r="V7655" t="s">
        <v>28</v>
      </c>
      <c r="W7655">
        <v>1093.1271491490299</v>
      </c>
      <c r="X7655">
        <v>10931.271491490301</v>
      </c>
      <c r="Y7655" t="s">
        <v>32</v>
      </c>
    </row>
    <row r="7656" spans="1:25" x14ac:dyDescent="0.35">
      <c r="A7656" t="s">
        <v>25</v>
      </c>
      <c r="B7656" s="1">
        <v>42626</v>
      </c>
      <c r="C7656">
        <v>14.4</v>
      </c>
      <c r="D7656">
        <v>74</v>
      </c>
      <c r="E7656">
        <v>300</v>
      </c>
      <c r="F7656">
        <v>24.076000000000001</v>
      </c>
      <c r="G7656">
        <v>0</v>
      </c>
      <c r="H7656">
        <v>82.003713736236193</v>
      </c>
      <c r="I7656">
        <v>3.8333109969524899</v>
      </c>
      <c r="J7656">
        <v>10.536</v>
      </c>
      <c r="K7656">
        <v>4.7926605900831296</v>
      </c>
      <c r="L7656">
        <v>4.0148325086907803</v>
      </c>
      <c r="M7656">
        <v>3.2491111944425599</v>
      </c>
      <c r="N7656">
        <v>0.21897382309909399</v>
      </c>
      <c r="O7656">
        <v>4.3224051802394703</v>
      </c>
      <c r="P7656">
        <v>9.2941169982299898E-2</v>
      </c>
      <c r="Q7656" t="s">
        <v>26</v>
      </c>
      <c r="R7656" t="s">
        <v>27</v>
      </c>
      <c r="S7656">
        <v>40</v>
      </c>
      <c r="T7656">
        <v>130.05147853403199</v>
      </c>
      <c r="U7656">
        <v>227.59008743455601</v>
      </c>
      <c r="V7656" t="s">
        <v>28</v>
      </c>
      <c r="W7656">
        <v>1155.96849964527</v>
      </c>
      <c r="X7656">
        <v>11559.684996452699</v>
      </c>
      <c r="Y7656" t="s">
        <v>32</v>
      </c>
    </row>
    <row r="7657" spans="1:25" x14ac:dyDescent="0.35">
      <c r="A7657" t="s">
        <v>25</v>
      </c>
      <c r="B7657" s="1">
        <v>42627</v>
      </c>
      <c r="C7657">
        <v>14</v>
      </c>
      <c r="D7657">
        <v>90</v>
      </c>
      <c r="E7657">
        <v>280</v>
      </c>
      <c r="F7657">
        <v>14.816000000000001</v>
      </c>
      <c r="G7657">
        <v>7.2</v>
      </c>
      <c r="H7657">
        <v>38.235089140070002</v>
      </c>
      <c r="I7657">
        <v>1.7139392126997499</v>
      </c>
      <c r="J7657">
        <v>3.3603026570500898</v>
      </c>
      <c r="K7657">
        <v>5.1505736688027999E-2</v>
      </c>
      <c r="L7657">
        <v>1.6025311912903999</v>
      </c>
      <c r="M7657">
        <v>1.50230647614306E-2</v>
      </c>
      <c r="N7657" s="2">
        <v>1.6122467820460799E-5</v>
      </c>
      <c r="O7657" s="2">
        <v>1.41881147896225E-7</v>
      </c>
      <c r="P7657" s="2">
        <v>3.26929102663168E-10</v>
      </c>
      <c r="Q7657" t="s">
        <v>26</v>
      </c>
      <c r="R7657" t="s">
        <v>27</v>
      </c>
      <c r="S7657">
        <v>40</v>
      </c>
      <c r="T7657">
        <v>6.7248274547489995E-2</v>
      </c>
      <c r="U7657">
        <v>0.117684480458108</v>
      </c>
      <c r="V7657" t="s">
        <v>26</v>
      </c>
      <c r="W7657">
        <v>1.81163865415142</v>
      </c>
      <c r="X7657">
        <v>0</v>
      </c>
      <c r="Y7657" t="s">
        <v>26</v>
      </c>
    </row>
    <row r="7658" spans="1:25" x14ac:dyDescent="0.35">
      <c r="A7658" t="s">
        <v>25</v>
      </c>
      <c r="B7658" s="1">
        <v>42628</v>
      </c>
      <c r="C7658">
        <v>17.100000000000001</v>
      </c>
      <c r="D7658">
        <v>65</v>
      </c>
      <c r="E7658">
        <v>310</v>
      </c>
      <c r="F7658">
        <v>9.26</v>
      </c>
      <c r="G7658">
        <v>0.4</v>
      </c>
      <c r="H7658">
        <v>64.128255740222798</v>
      </c>
      <c r="I7658">
        <v>2.7635750726997501</v>
      </c>
      <c r="J7658">
        <v>6.1423026570500898</v>
      </c>
      <c r="K7658">
        <v>0.81048499005457297</v>
      </c>
      <c r="L7658">
        <v>2.7093694045296899</v>
      </c>
      <c r="M7658">
        <v>0.27573136610959698</v>
      </c>
      <c r="N7658">
        <v>2.7811821248003E-3</v>
      </c>
      <c r="O7658">
        <v>8.6795333764551393E-3</v>
      </c>
      <c r="P7658" s="2">
        <v>7.2074993357937195E-5</v>
      </c>
      <c r="Q7658" t="s">
        <v>26</v>
      </c>
      <c r="R7658" t="s">
        <v>27</v>
      </c>
      <c r="S7658">
        <v>40</v>
      </c>
      <c r="T7658">
        <v>7.1221566864466501</v>
      </c>
      <c r="U7658">
        <v>12.4637742012816</v>
      </c>
      <c r="V7658" t="s">
        <v>28</v>
      </c>
      <c r="W7658">
        <v>106.87144258564101</v>
      </c>
      <c r="X7658">
        <v>1068.7144258564099</v>
      </c>
      <c r="Y7658" t="s">
        <v>30</v>
      </c>
    </row>
    <row r="7659" spans="1:25" x14ac:dyDescent="0.35">
      <c r="A7659" t="s">
        <v>25</v>
      </c>
      <c r="B7659" s="1">
        <v>42629</v>
      </c>
      <c r="C7659">
        <v>17.2</v>
      </c>
      <c r="D7659">
        <v>80</v>
      </c>
      <c r="E7659">
        <v>340</v>
      </c>
      <c r="F7659">
        <v>16.667999999999999</v>
      </c>
      <c r="G7659">
        <v>0.2</v>
      </c>
      <c r="H7659">
        <v>73.939681474246996</v>
      </c>
      <c r="I7659">
        <v>3.3666625526997498</v>
      </c>
      <c r="J7659">
        <v>8.9423026570500905</v>
      </c>
      <c r="K7659">
        <v>1.6797775576743099</v>
      </c>
      <c r="L7659">
        <v>3.4686083909879599</v>
      </c>
      <c r="M7659">
        <v>0.62357063704391802</v>
      </c>
      <c r="N7659">
        <v>1.1790073607888999E-2</v>
      </c>
      <c r="O7659">
        <v>0.171763518710293</v>
      </c>
      <c r="P7659">
        <v>2.59564694312041E-3</v>
      </c>
      <c r="Q7659" t="s">
        <v>26</v>
      </c>
      <c r="R7659" t="s">
        <v>27</v>
      </c>
      <c r="S7659">
        <v>40</v>
      </c>
      <c r="T7659">
        <v>23.962005792403499</v>
      </c>
      <c r="U7659">
        <v>41.933510136706097</v>
      </c>
      <c r="V7659" t="s">
        <v>28</v>
      </c>
      <c r="W7659">
        <v>299.15386489396599</v>
      </c>
      <c r="X7659">
        <v>2991.5386489396601</v>
      </c>
      <c r="Y7659" t="s">
        <v>29</v>
      </c>
    </row>
    <row r="7660" spans="1:25" x14ac:dyDescent="0.35">
      <c r="A7660" t="s">
        <v>25</v>
      </c>
      <c r="B7660" s="1">
        <v>42630</v>
      </c>
      <c r="C7660">
        <v>16.5</v>
      </c>
      <c r="D7660">
        <v>85</v>
      </c>
      <c r="E7660">
        <v>280</v>
      </c>
      <c r="F7660">
        <v>7.4080000000000004</v>
      </c>
      <c r="G7660">
        <v>4.8</v>
      </c>
      <c r="H7660">
        <v>45.235436884858402</v>
      </c>
      <c r="I7660">
        <v>1.79467695335168</v>
      </c>
      <c r="J7660">
        <v>6.1899859247501299</v>
      </c>
      <c r="K7660">
        <v>0.1235138263565</v>
      </c>
      <c r="L7660">
        <v>2.0809890042789498</v>
      </c>
      <c r="M7660">
        <v>3.86912336565041E-2</v>
      </c>
      <c r="N7660" s="2">
        <v>8.6028661487404495E-5</v>
      </c>
      <c r="O7660" s="2">
        <v>9.6150221390640605E-6</v>
      </c>
      <c r="P7660" s="2">
        <v>4.1980397708355297E-8</v>
      </c>
      <c r="Q7660" t="s">
        <v>26</v>
      </c>
      <c r="R7660" t="s">
        <v>27</v>
      </c>
      <c r="S7660">
        <v>40</v>
      </c>
      <c r="T7660">
        <v>0.29683370371633599</v>
      </c>
      <c r="U7660">
        <v>0.51945898150358905</v>
      </c>
      <c r="V7660" t="s">
        <v>26</v>
      </c>
      <c r="W7660">
        <v>6.6914387143553302</v>
      </c>
      <c r="X7660">
        <v>0</v>
      </c>
      <c r="Y7660" t="s">
        <v>26</v>
      </c>
    </row>
    <row r="7661" spans="1:25" x14ac:dyDescent="0.35">
      <c r="A7661" t="s">
        <v>25</v>
      </c>
      <c r="B7661" s="1">
        <v>42631</v>
      </c>
      <c r="C7661">
        <v>16.600000000000001</v>
      </c>
      <c r="D7661">
        <v>79</v>
      </c>
      <c r="E7661">
        <v>260</v>
      </c>
      <c r="F7661">
        <v>7.4080000000000004</v>
      </c>
      <c r="G7661">
        <v>9.8000000000000007</v>
      </c>
      <c r="H7661">
        <v>34.597207556448097</v>
      </c>
      <c r="I7661">
        <v>0.85801455967029605</v>
      </c>
      <c r="J7661">
        <v>2.6920000000000002</v>
      </c>
      <c r="K7661">
        <v>1.5997131725541801E-2</v>
      </c>
      <c r="L7661">
        <v>0.95503734271093599</v>
      </c>
      <c r="M7661">
        <v>4.1642610573610697E-3</v>
      </c>
      <c r="N7661" s="2">
        <v>1.66399137655411E-6</v>
      </c>
      <c r="O7661" s="2">
        <v>3.8050833821704098E-11</v>
      </c>
      <c r="P7661" s="2">
        <v>2.4581164448088699E-14</v>
      </c>
      <c r="Q7661" t="s">
        <v>26</v>
      </c>
      <c r="R7661" t="s">
        <v>27</v>
      </c>
      <c r="S7661">
        <v>40</v>
      </c>
      <c r="T7661">
        <v>9.2226752367753993E-3</v>
      </c>
      <c r="U7661">
        <v>1.6139681664356999E-2</v>
      </c>
      <c r="V7661" t="s">
        <v>26</v>
      </c>
      <c r="W7661">
        <v>0.31441792242258398</v>
      </c>
      <c r="X7661">
        <v>0</v>
      </c>
      <c r="Y7661" t="s">
        <v>26</v>
      </c>
    </row>
    <row r="7662" spans="1:25" x14ac:dyDescent="0.35">
      <c r="A7662" t="s">
        <v>25</v>
      </c>
      <c r="B7662" s="1">
        <v>42632</v>
      </c>
      <c r="C7662">
        <v>15</v>
      </c>
      <c r="D7662">
        <v>74</v>
      </c>
      <c r="E7662">
        <v>290</v>
      </c>
      <c r="F7662">
        <v>7.4080000000000004</v>
      </c>
      <c r="G7662">
        <v>9.6</v>
      </c>
      <c r="H7662">
        <v>34.147782325229201</v>
      </c>
      <c r="I7662">
        <v>0.41964236101750502</v>
      </c>
      <c r="J7662">
        <v>2.4039999999999999</v>
      </c>
      <c r="K7662">
        <v>1.4389515742924E-2</v>
      </c>
      <c r="L7662">
        <v>0.58429730472090402</v>
      </c>
      <c r="M7662">
        <v>3.46111631944097E-3</v>
      </c>
      <c r="N7662" s="2">
        <v>1.19944839968232E-6</v>
      </c>
      <c r="O7662" s="2">
        <v>1.67192196311705E-14</v>
      </c>
      <c r="P7662" s="2">
        <v>3.2153257040731701E-18</v>
      </c>
      <c r="Q7662" t="s">
        <v>26</v>
      </c>
      <c r="R7662" t="s">
        <v>27</v>
      </c>
      <c r="S7662">
        <v>40</v>
      </c>
      <c r="T7662">
        <v>7.7034378475157803E-3</v>
      </c>
      <c r="U7662">
        <v>1.34810162331526E-2</v>
      </c>
      <c r="V7662" t="s">
        <v>26</v>
      </c>
      <c r="W7662">
        <v>0.26826605972933998</v>
      </c>
      <c r="X7662">
        <v>0</v>
      </c>
      <c r="Y7662" t="s">
        <v>26</v>
      </c>
    </row>
    <row r="7663" spans="1:25" x14ac:dyDescent="0.35">
      <c r="A7663" t="s">
        <v>25</v>
      </c>
      <c r="B7663" s="1">
        <v>42633</v>
      </c>
      <c r="C7663">
        <v>12.7</v>
      </c>
      <c r="D7663">
        <v>60</v>
      </c>
      <c r="E7663">
        <v>100</v>
      </c>
      <c r="F7663">
        <v>18.52</v>
      </c>
      <c r="G7663">
        <v>0</v>
      </c>
      <c r="H7663">
        <v>63.502808112614801</v>
      </c>
      <c r="I7663">
        <v>1.32921692101751</v>
      </c>
      <c r="J7663">
        <v>4.3940000000000001</v>
      </c>
      <c r="K7663">
        <v>1.2568064354823201</v>
      </c>
      <c r="L7663">
        <v>1.5136833315078999</v>
      </c>
      <c r="M7663">
        <v>0.36138620854077003</v>
      </c>
      <c r="N7663">
        <v>4.4892996167363404E-3</v>
      </c>
      <c r="O7663">
        <v>1.1869117181174599E-3</v>
      </c>
      <c r="P7663" s="2">
        <v>2.3780678300825401E-6</v>
      </c>
      <c r="Q7663" t="s">
        <v>26</v>
      </c>
      <c r="R7663" t="s">
        <v>27</v>
      </c>
      <c r="S7663">
        <v>40</v>
      </c>
      <c r="T7663">
        <v>14.817315119493401</v>
      </c>
      <c r="U7663">
        <v>25.930301459113501</v>
      </c>
      <c r="V7663" t="s">
        <v>28</v>
      </c>
      <c r="W7663">
        <v>199.69150019417901</v>
      </c>
      <c r="X7663">
        <v>1996.91500194179</v>
      </c>
      <c r="Y7663" t="s">
        <v>30</v>
      </c>
    </row>
    <row r="7664" spans="1:25" x14ac:dyDescent="0.35">
      <c r="A7664" t="s">
        <v>25</v>
      </c>
      <c r="B7664" s="1">
        <v>42634</v>
      </c>
      <c r="C7664">
        <v>11.1</v>
      </c>
      <c r="D7664">
        <v>67</v>
      </c>
      <c r="E7664">
        <v>100</v>
      </c>
      <c r="F7664">
        <v>14.816000000000001</v>
      </c>
      <c r="G7664">
        <v>0</v>
      </c>
      <c r="H7664">
        <v>74.6598704948575</v>
      </c>
      <c r="I7664">
        <v>1.9926131490175001</v>
      </c>
      <c r="J7664">
        <v>6.0960000000000001</v>
      </c>
      <c r="K7664">
        <v>1.5858001735957099</v>
      </c>
      <c r="L7664">
        <v>2.1930821413344801</v>
      </c>
      <c r="M7664">
        <v>0.50454563186928703</v>
      </c>
      <c r="N7664">
        <v>8.1040610047573101E-3</v>
      </c>
      <c r="O7664">
        <v>2.2502061720079802E-2</v>
      </c>
      <c r="P7664">
        <v>1.1166857824273E-4</v>
      </c>
      <c r="Q7664" t="s">
        <v>26</v>
      </c>
      <c r="R7664" t="s">
        <v>27</v>
      </c>
      <c r="S7664">
        <v>40</v>
      </c>
      <c r="T7664">
        <v>21.788141332983599</v>
      </c>
      <c r="U7664">
        <v>38.129247332721299</v>
      </c>
      <c r="V7664" t="s">
        <v>28</v>
      </c>
      <c r="W7664">
        <v>276.29143598151802</v>
      </c>
      <c r="X7664">
        <v>2762.91435981518</v>
      </c>
      <c r="Y7664" t="s">
        <v>29</v>
      </c>
    </row>
    <row r="7665" spans="1:25" x14ac:dyDescent="0.35">
      <c r="A7665" t="s">
        <v>25</v>
      </c>
      <c r="B7665" s="1">
        <v>42635</v>
      </c>
      <c r="C7665">
        <v>15.6</v>
      </c>
      <c r="D7665">
        <v>64</v>
      </c>
      <c r="E7665">
        <v>120</v>
      </c>
      <c r="F7665">
        <v>22.224</v>
      </c>
      <c r="G7665">
        <v>0</v>
      </c>
      <c r="H7665">
        <v>81.465099611454505</v>
      </c>
      <c r="I7665">
        <v>2.9832584850175001</v>
      </c>
      <c r="J7665">
        <v>8.6080000000000005</v>
      </c>
      <c r="K7665">
        <v>4.0943318849272696</v>
      </c>
      <c r="L7665">
        <v>3.19677023964601</v>
      </c>
      <c r="M7665">
        <v>2.36331646204912</v>
      </c>
      <c r="N7665">
        <v>0.124652970381498</v>
      </c>
      <c r="O7665">
        <v>1.4319821403753901</v>
      </c>
      <c r="P7665">
        <v>1.7762935438585099E-2</v>
      </c>
      <c r="Q7665" t="s">
        <v>26</v>
      </c>
      <c r="R7665" t="s">
        <v>27</v>
      </c>
      <c r="S7665">
        <v>40</v>
      </c>
      <c r="T7665">
        <v>101.53948047576699</v>
      </c>
      <c r="U7665">
        <v>177.69409083259299</v>
      </c>
      <c r="V7665" t="s">
        <v>28</v>
      </c>
      <c r="W7665">
        <v>958.12593677863504</v>
      </c>
      <c r="X7665">
        <v>9581.2593677863497</v>
      </c>
      <c r="Y7665" t="s">
        <v>31</v>
      </c>
    </row>
    <row r="7666" spans="1:25" x14ac:dyDescent="0.35">
      <c r="A7666" t="s">
        <v>25</v>
      </c>
      <c r="B7666" s="1">
        <v>42636</v>
      </c>
      <c r="C7666">
        <v>14.8</v>
      </c>
      <c r="D7666">
        <v>64</v>
      </c>
      <c r="E7666">
        <v>120</v>
      </c>
      <c r="F7666">
        <v>22.224</v>
      </c>
      <c r="G7666">
        <v>0</v>
      </c>
      <c r="H7666">
        <v>83.3540683797046</v>
      </c>
      <c r="I7666">
        <v>3.9264477570174998</v>
      </c>
      <c r="J7666">
        <v>10.976000000000001</v>
      </c>
      <c r="K7666">
        <v>5.1738402301353998</v>
      </c>
      <c r="L7666">
        <v>4.1454831772925402</v>
      </c>
      <c r="M7666">
        <v>3.6093910815318599</v>
      </c>
      <c r="N7666">
        <v>0.26377095967039199</v>
      </c>
      <c r="O7666">
        <v>5.6875174707404099</v>
      </c>
      <c r="P7666">
        <v>0.13208662376972199</v>
      </c>
      <c r="Q7666" t="s">
        <v>26</v>
      </c>
      <c r="R7666" t="s">
        <v>27</v>
      </c>
      <c r="S7666">
        <v>40</v>
      </c>
      <c r="T7666">
        <v>146.49918918415199</v>
      </c>
      <c r="U7666">
        <v>256.37358107226601</v>
      </c>
      <c r="V7666" t="s">
        <v>28</v>
      </c>
      <c r="W7666">
        <v>1263.0240761134</v>
      </c>
      <c r="X7666">
        <v>12630.240761134</v>
      </c>
      <c r="Y7666" t="s">
        <v>32</v>
      </c>
    </row>
    <row r="7667" spans="1:25" x14ac:dyDescent="0.35">
      <c r="A7667" t="s">
        <v>25</v>
      </c>
      <c r="B7667" s="1">
        <v>42637</v>
      </c>
      <c r="C7667">
        <v>15</v>
      </c>
      <c r="D7667">
        <v>68</v>
      </c>
      <c r="E7667">
        <v>110</v>
      </c>
      <c r="F7667">
        <v>18.52</v>
      </c>
      <c r="G7667">
        <v>0</v>
      </c>
      <c r="H7667">
        <v>83.420979566749807</v>
      </c>
      <c r="I7667">
        <v>4.7753840130174998</v>
      </c>
      <c r="J7667">
        <v>13.38</v>
      </c>
      <c r="K7667">
        <v>4.3304908755437896</v>
      </c>
      <c r="L7667">
        <v>5.0472768100465499</v>
      </c>
      <c r="M7667">
        <v>3.2246175837008502</v>
      </c>
      <c r="N7667">
        <v>0.216060486483902</v>
      </c>
      <c r="O7667">
        <v>5.9307324395677297</v>
      </c>
      <c r="P7667">
        <v>0.220742663051407</v>
      </c>
      <c r="Q7667" t="s">
        <v>26</v>
      </c>
      <c r="R7667" t="s">
        <v>27</v>
      </c>
      <c r="S7667">
        <v>40</v>
      </c>
      <c r="T7667">
        <v>110.932958054464</v>
      </c>
      <c r="U7667">
        <v>194.13267659531101</v>
      </c>
      <c r="V7667" t="s">
        <v>28</v>
      </c>
      <c r="W7667">
        <v>1025.1796701084099</v>
      </c>
      <c r="X7667">
        <v>10251.7967010841</v>
      </c>
      <c r="Y7667" t="s">
        <v>32</v>
      </c>
    </row>
    <row r="7668" spans="1:25" x14ac:dyDescent="0.35">
      <c r="A7668" t="s">
        <v>25</v>
      </c>
      <c r="B7668" s="1">
        <v>42638</v>
      </c>
      <c r="C7668">
        <v>13.2</v>
      </c>
      <c r="D7668">
        <v>78</v>
      </c>
      <c r="E7668">
        <v>100</v>
      </c>
      <c r="F7668">
        <v>31.484000000000002</v>
      </c>
      <c r="G7668">
        <v>1.8</v>
      </c>
      <c r="H7668">
        <v>72.027071231128303</v>
      </c>
      <c r="I7668">
        <v>4.3275892305771197</v>
      </c>
      <c r="J7668">
        <v>15.46</v>
      </c>
      <c r="K7668">
        <v>3.2734517802348599</v>
      </c>
      <c r="L7668">
        <v>5.0918678831249604</v>
      </c>
      <c r="M7668">
        <v>2.23411469221706</v>
      </c>
      <c r="N7668">
        <v>0.112845845908509</v>
      </c>
      <c r="O7668">
        <v>2.9459255552954602</v>
      </c>
      <c r="P7668">
        <v>0.11197473043219899</v>
      </c>
      <c r="Q7668" t="s">
        <v>26</v>
      </c>
      <c r="R7668" t="s">
        <v>27</v>
      </c>
      <c r="S7668">
        <v>40</v>
      </c>
      <c r="T7668">
        <v>71.090571829922993</v>
      </c>
      <c r="U7668">
        <v>124.408500702365</v>
      </c>
      <c r="V7668" t="s">
        <v>28</v>
      </c>
      <c r="W7668">
        <v>725.69950422083105</v>
      </c>
      <c r="X7668">
        <v>7256.9950422083102</v>
      </c>
      <c r="Y7668" t="s">
        <v>31</v>
      </c>
    </row>
    <row r="7669" spans="1:25" x14ac:dyDescent="0.35">
      <c r="A7669" t="s">
        <v>25</v>
      </c>
      <c r="B7669" s="1">
        <v>42639</v>
      </c>
      <c r="C7669">
        <v>14.3</v>
      </c>
      <c r="D7669">
        <v>74</v>
      </c>
      <c r="E7669">
        <v>90</v>
      </c>
      <c r="F7669">
        <v>31.484000000000002</v>
      </c>
      <c r="G7669">
        <v>0.4</v>
      </c>
      <c r="H7669">
        <v>78.911447152694805</v>
      </c>
      <c r="I7669">
        <v>4.9873603425771202</v>
      </c>
      <c r="J7669">
        <v>17.738</v>
      </c>
      <c r="K7669">
        <v>4.9859684952465297</v>
      </c>
      <c r="L7669">
        <v>5.8574206292944604</v>
      </c>
      <c r="M7669">
        <v>4.0914438247616198</v>
      </c>
      <c r="N7669">
        <v>0.32929904646511299</v>
      </c>
      <c r="O7669">
        <v>11.4151934891536</v>
      </c>
      <c r="P7669">
        <v>0.60559022149201203</v>
      </c>
      <c r="Q7669" t="s">
        <v>26</v>
      </c>
      <c r="R7669" t="s">
        <v>27</v>
      </c>
      <c r="S7669">
        <v>40</v>
      </c>
      <c r="T7669">
        <v>138.31929278203</v>
      </c>
      <c r="U7669">
        <v>242.058762368553</v>
      </c>
      <c r="V7669" t="s">
        <v>28</v>
      </c>
      <c r="W7669">
        <v>1210.37486557128</v>
      </c>
      <c r="X7669">
        <v>12103.7486557128</v>
      </c>
      <c r="Y7669" t="s">
        <v>32</v>
      </c>
    </row>
    <row r="7670" spans="1:25" x14ac:dyDescent="0.35">
      <c r="A7670" t="s">
        <v>25</v>
      </c>
      <c r="B7670" s="1">
        <v>42640</v>
      </c>
      <c r="C7670">
        <v>15.6</v>
      </c>
      <c r="D7670">
        <v>69</v>
      </c>
      <c r="E7670">
        <v>90</v>
      </c>
      <c r="F7670">
        <v>35.188000000000002</v>
      </c>
      <c r="G7670">
        <v>0</v>
      </c>
      <c r="H7670">
        <v>82.230248080434905</v>
      </c>
      <c r="I7670">
        <v>5.8404160485771204</v>
      </c>
      <c r="J7670">
        <v>20.25</v>
      </c>
      <c r="K7670">
        <v>8.6249361620627703</v>
      </c>
      <c r="L7670">
        <v>6.78708150870479</v>
      </c>
      <c r="M7670">
        <v>7.5121225424809603</v>
      </c>
      <c r="N7670">
        <v>0.96531447595276998</v>
      </c>
      <c r="O7670">
        <v>51.556778156009301</v>
      </c>
      <c r="P7670">
        <v>3.8752606925244701</v>
      </c>
      <c r="Q7670" t="s">
        <v>26</v>
      </c>
      <c r="R7670" t="s">
        <v>27</v>
      </c>
      <c r="S7670">
        <v>40</v>
      </c>
      <c r="T7670">
        <v>316.47670676848298</v>
      </c>
      <c r="U7670">
        <v>553.83423684484603</v>
      </c>
      <c r="V7670" t="s">
        <v>30</v>
      </c>
      <c r="W7670">
        <v>2161.3988136027801</v>
      </c>
      <c r="X7670">
        <v>21613.988136027801</v>
      </c>
      <c r="Y7670" t="s">
        <v>32</v>
      </c>
    </row>
    <row r="7671" spans="1:25" x14ac:dyDescent="0.35">
      <c r="A7671" t="s">
        <v>25</v>
      </c>
      <c r="B7671" s="1">
        <v>42641</v>
      </c>
      <c r="C7671">
        <v>17.5</v>
      </c>
      <c r="D7671">
        <v>71</v>
      </c>
      <c r="E7671">
        <v>90</v>
      </c>
      <c r="F7671">
        <v>31.484000000000002</v>
      </c>
      <c r="G7671">
        <v>0</v>
      </c>
      <c r="H7671">
        <v>83.019812788597207</v>
      </c>
      <c r="I7671">
        <v>6.7292285805771197</v>
      </c>
      <c r="J7671">
        <v>23.103999999999999</v>
      </c>
      <c r="K7671">
        <v>7.90187366065439</v>
      </c>
      <c r="L7671">
        <v>7.7878036867657903</v>
      </c>
      <c r="M7671">
        <v>7.3792863127888504</v>
      </c>
      <c r="N7671">
        <v>0.935307298215863</v>
      </c>
      <c r="O7671">
        <v>52.906395900475303</v>
      </c>
      <c r="P7671">
        <v>5.49254959453258</v>
      </c>
      <c r="Q7671" t="s">
        <v>26</v>
      </c>
      <c r="R7671" t="s">
        <v>27</v>
      </c>
      <c r="S7671">
        <v>40</v>
      </c>
      <c r="T7671">
        <v>278.349432259747</v>
      </c>
      <c r="U7671">
        <v>487.11150645455803</v>
      </c>
      <c r="V7671" t="s">
        <v>28</v>
      </c>
      <c r="W7671">
        <v>1986.2807261034</v>
      </c>
      <c r="X7671">
        <v>19862.807261033999</v>
      </c>
      <c r="Y7671" t="s">
        <v>32</v>
      </c>
    </row>
    <row r="7672" spans="1:25" x14ac:dyDescent="0.35">
      <c r="A7672" t="s">
        <v>25</v>
      </c>
      <c r="B7672" s="1">
        <v>42642</v>
      </c>
      <c r="C7672">
        <v>15.7</v>
      </c>
      <c r="D7672">
        <v>74</v>
      </c>
      <c r="E7672">
        <v>90</v>
      </c>
      <c r="F7672">
        <v>29.632000000000001</v>
      </c>
      <c r="G7672">
        <v>1.4</v>
      </c>
      <c r="H7672">
        <v>76.575801666696606</v>
      </c>
      <c r="I7672">
        <v>7.4489788845771203</v>
      </c>
      <c r="J7672">
        <v>25.634</v>
      </c>
      <c r="K7672">
        <v>3.7570145306273601</v>
      </c>
      <c r="L7672">
        <v>8.6291212584221704</v>
      </c>
      <c r="M7672">
        <v>3.6858193295627002</v>
      </c>
      <c r="N7672">
        <v>0.27373741430795101</v>
      </c>
      <c r="O7672">
        <v>10.346603432015399</v>
      </c>
      <c r="P7672">
        <v>1.36438942619804</v>
      </c>
      <c r="Q7672" t="s">
        <v>26</v>
      </c>
      <c r="R7672" t="s">
        <v>27</v>
      </c>
      <c r="S7672">
        <v>40</v>
      </c>
      <c r="T7672">
        <v>88.596202559872694</v>
      </c>
      <c r="U7672">
        <v>155.04335447977701</v>
      </c>
      <c r="V7672" t="s">
        <v>28</v>
      </c>
      <c r="W7672">
        <v>862.34778449527403</v>
      </c>
      <c r="X7672">
        <v>8623.4778449527403</v>
      </c>
      <c r="Y7672" t="s">
        <v>31</v>
      </c>
    </row>
    <row r="7673" spans="1:25" x14ac:dyDescent="0.35">
      <c r="A7673" t="s">
        <v>25</v>
      </c>
      <c r="B7673" s="1">
        <v>42643</v>
      </c>
      <c r="C7673">
        <v>18.600000000000001</v>
      </c>
      <c r="D7673">
        <v>59</v>
      </c>
      <c r="E7673">
        <v>100</v>
      </c>
      <c r="F7673">
        <v>7.4080000000000004</v>
      </c>
      <c r="G7673">
        <v>0</v>
      </c>
      <c r="H7673">
        <v>82.6174048028752</v>
      </c>
      <c r="I7673">
        <v>8.7798907905771202</v>
      </c>
      <c r="J7673">
        <v>28.686</v>
      </c>
      <c r="K7673">
        <v>2.23199415788589</v>
      </c>
      <c r="L7673">
        <v>9.9479147336293892</v>
      </c>
      <c r="M7673">
        <v>2.0521652844357101</v>
      </c>
      <c r="N7673">
        <v>9.7092288964745102E-2</v>
      </c>
      <c r="O7673">
        <v>3.0697079333276198</v>
      </c>
      <c r="P7673">
        <v>0.56244229870514595</v>
      </c>
      <c r="Q7673" t="s">
        <v>26</v>
      </c>
      <c r="R7673" t="s">
        <v>27</v>
      </c>
      <c r="S7673">
        <v>40</v>
      </c>
      <c r="T7673">
        <v>38.222576364863997</v>
      </c>
      <c r="U7673">
        <v>66.889508638511899</v>
      </c>
      <c r="V7673" t="s">
        <v>28</v>
      </c>
      <c r="W7673">
        <v>440.205683804172</v>
      </c>
      <c r="X7673">
        <v>4402.0568380417199</v>
      </c>
      <c r="Y7673" t="s">
        <v>31</v>
      </c>
    </row>
    <row r="7674" spans="1:25" x14ac:dyDescent="0.35">
      <c r="A7674" t="s">
        <v>25</v>
      </c>
      <c r="B7674" s="1">
        <v>42644</v>
      </c>
      <c r="C7674">
        <v>17.899999999999999</v>
      </c>
      <c r="D7674">
        <v>68</v>
      </c>
      <c r="E7674">
        <v>300</v>
      </c>
      <c r="F7674">
        <v>11.112</v>
      </c>
      <c r="G7674">
        <v>0.4</v>
      </c>
      <c r="H7674">
        <v>83.470591326750096</v>
      </c>
      <c r="I7674">
        <v>9.9314427905771208</v>
      </c>
      <c r="J7674">
        <v>32.862000000000002</v>
      </c>
      <c r="K7674">
        <v>3.0007615410656601</v>
      </c>
      <c r="L7674">
        <v>11.3143920679224</v>
      </c>
      <c r="M7674">
        <v>3.3632718754933499</v>
      </c>
      <c r="N7674">
        <v>0.23277567832839699</v>
      </c>
      <c r="O7674">
        <v>7.8139664525983097</v>
      </c>
      <c r="P7674">
        <v>1.9222377682985901</v>
      </c>
      <c r="Q7674" t="s">
        <v>26</v>
      </c>
      <c r="R7674" t="s">
        <v>27</v>
      </c>
      <c r="S7674">
        <v>40</v>
      </c>
      <c r="T7674">
        <v>61.809351699848698</v>
      </c>
      <c r="U7674">
        <v>108.166365474735</v>
      </c>
      <c r="V7674" t="s">
        <v>28</v>
      </c>
      <c r="W7674">
        <v>649.401941119904</v>
      </c>
      <c r="X7674">
        <v>6494.0194111990404</v>
      </c>
      <c r="Y7674" t="s">
        <v>31</v>
      </c>
    </row>
    <row r="7675" spans="1:25" x14ac:dyDescent="0.35">
      <c r="A7675" t="s">
        <v>25</v>
      </c>
      <c r="B7675" s="1">
        <v>42645</v>
      </c>
      <c r="C7675">
        <v>19.7</v>
      </c>
      <c r="D7675">
        <v>70</v>
      </c>
      <c r="E7675">
        <v>300</v>
      </c>
      <c r="F7675">
        <v>18.52</v>
      </c>
      <c r="G7675">
        <v>13.8</v>
      </c>
      <c r="H7675">
        <v>55.423988922039399</v>
      </c>
      <c r="I7675">
        <v>5.5662808706402398</v>
      </c>
      <c r="J7675">
        <v>16.1697112372817</v>
      </c>
      <c r="K7675">
        <v>0.73603080199262005</v>
      </c>
      <c r="L7675">
        <v>5.9833084628530804</v>
      </c>
      <c r="M7675">
        <v>0.34309780373582599</v>
      </c>
      <c r="N7675">
        <v>4.09504477183805E-3</v>
      </c>
      <c r="O7675">
        <v>6.2427658723493998E-2</v>
      </c>
      <c r="P7675">
        <v>3.48321352610057E-3</v>
      </c>
      <c r="Q7675" t="s">
        <v>26</v>
      </c>
      <c r="R7675" t="s">
        <v>27</v>
      </c>
      <c r="S7675">
        <v>40</v>
      </c>
      <c r="T7675">
        <v>6.0593477086674099</v>
      </c>
      <c r="U7675">
        <v>10.603858490167999</v>
      </c>
      <c r="V7675" t="s">
        <v>28</v>
      </c>
      <c r="W7675">
        <v>92.999811568560602</v>
      </c>
      <c r="X7675">
        <v>0</v>
      </c>
      <c r="Y7675" t="s">
        <v>26</v>
      </c>
    </row>
    <row r="7676" spans="1:25" x14ac:dyDescent="0.35">
      <c r="A7676" t="s">
        <v>25</v>
      </c>
      <c r="B7676" s="1">
        <v>42646</v>
      </c>
      <c r="C7676">
        <v>17.2</v>
      </c>
      <c r="D7676">
        <v>74</v>
      </c>
      <c r="E7676">
        <v>110</v>
      </c>
      <c r="F7676">
        <v>3.7040000000000002</v>
      </c>
      <c r="G7676">
        <v>2.2000000000000002</v>
      </c>
      <c r="H7676">
        <v>55.4538292343602</v>
      </c>
      <c r="I7676">
        <v>4.8986342144698698</v>
      </c>
      <c r="J7676">
        <v>20.2197112372817</v>
      </c>
      <c r="K7676">
        <v>0.34979091921580402</v>
      </c>
      <c r="L7676">
        <v>6.1016487322095196</v>
      </c>
      <c r="M7676">
        <v>0.16454043584755401</v>
      </c>
      <c r="N7676">
        <v>1.11524807628344E-3</v>
      </c>
      <c r="O7676">
        <v>7.2745243853299599E-3</v>
      </c>
      <c r="P7676">
        <v>4.25174042638529E-4</v>
      </c>
      <c r="Q7676" t="s">
        <v>26</v>
      </c>
      <c r="R7676" t="s">
        <v>27</v>
      </c>
      <c r="S7676">
        <v>40</v>
      </c>
      <c r="T7676">
        <v>1.7304207365795701</v>
      </c>
      <c r="U7676">
        <v>3.0282362890142398</v>
      </c>
      <c r="V7676" t="s">
        <v>26</v>
      </c>
      <c r="W7676">
        <v>31.355785839332299</v>
      </c>
      <c r="X7676">
        <v>0</v>
      </c>
      <c r="Y7676" t="s">
        <v>26</v>
      </c>
    </row>
    <row r="7677" spans="1:25" x14ac:dyDescent="0.35">
      <c r="A7677" t="s">
        <v>25</v>
      </c>
      <c r="B7677" s="1">
        <v>42647</v>
      </c>
      <c r="C7677">
        <v>17.899999999999999</v>
      </c>
      <c r="D7677">
        <v>73</v>
      </c>
      <c r="E7677">
        <v>260</v>
      </c>
      <c r="F7677">
        <v>12.964</v>
      </c>
      <c r="G7677">
        <v>0</v>
      </c>
      <c r="H7677">
        <v>71.869254598089896</v>
      </c>
      <c r="I7677">
        <v>5.8702562144698698</v>
      </c>
      <c r="J7677">
        <v>24.395711237281699</v>
      </c>
      <c r="K7677">
        <v>1.27998612243473</v>
      </c>
      <c r="L7677">
        <v>7.3306435020431699</v>
      </c>
      <c r="M7677">
        <v>0.65749168071237296</v>
      </c>
      <c r="N7677">
        <v>1.2948953396610299E-2</v>
      </c>
      <c r="O7677">
        <v>0.43369180437965099</v>
      </c>
      <c r="P7677">
        <v>3.9074161031298398E-2</v>
      </c>
      <c r="Q7677" t="s">
        <v>26</v>
      </c>
      <c r="R7677" t="s">
        <v>27</v>
      </c>
      <c r="S7677">
        <v>40</v>
      </c>
      <c r="T7677">
        <v>15.2744266125158</v>
      </c>
      <c r="U7677">
        <v>26.7302465719027</v>
      </c>
      <c r="V7677" t="s">
        <v>28</v>
      </c>
      <c r="W7677">
        <v>204.89238762150401</v>
      </c>
      <c r="X7677">
        <v>2048.9238762150399</v>
      </c>
      <c r="Y7677" t="s">
        <v>29</v>
      </c>
    </row>
    <row r="7678" spans="1:25" x14ac:dyDescent="0.35">
      <c r="A7678" t="s">
        <v>25</v>
      </c>
      <c r="B7678" s="1">
        <v>42648</v>
      </c>
      <c r="C7678">
        <v>15.5</v>
      </c>
      <c r="D7678">
        <v>72</v>
      </c>
      <c r="E7678">
        <v>280</v>
      </c>
      <c r="F7678">
        <v>42.595999999999997</v>
      </c>
      <c r="G7678">
        <v>6.2</v>
      </c>
      <c r="H7678">
        <v>61.340477066416803</v>
      </c>
      <c r="I7678">
        <v>3.6433332836168901</v>
      </c>
      <c r="J7678">
        <v>20.111094537519499</v>
      </c>
      <c r="K7678">
        <v>3.7037164772768798</v>
      </c>
      <c r="L7678">
        <v>5.0152536000389398</v>
      </c>
      <c r="M7678">
        <v>2.6340867184565502</v>
      </c>
      <c r="N7678">
        <v>0.15103726937952699</v>
      </c>
      <c r="O7678">
        <v>3.9282423219185598</v>
      </c>
      <c r="P7678">
        <v>0.14400404206346001</v>
      </c>
      <c r="Q7678" t="s">
        <v>26</v>
      </c>
      <c r="R7678" t="s">
        <v>27</v>
      </c>
      <c r="S7678">
        <v>40</v>
      </c>
      <c r="T7678">
        <v>86.604410879063195</v>
      </c>
      <c r="U7678">
        <v>151.557719038361</v>
      </c>
      <c r="V7678" t="s">
        <v>28</v>
      </c>
      <c r="W7678">
        <v>847.233432245681</v>
      </c>
      <c r="X7678">
        <v>8472.3343224568107</v>
      </c>
      <c r="Y7678" t="s">
        <v>31</v>
      </c>
    </row>
    <row r="7679" spans="1:25" x14ac:dyDescent="0.35">
      <c r="A7679" t="s">
        <v>25</v>
      </c>
      <c r="B7679" s="1">
        <v>42649</v>
      </c>
      <c r="C7679">
        <v>15.4</v>
      </c>
      <c r="D7679">
        <v>82</v>
      </c>
      <c r="E7679">
        <v>320</v>
      </c>
      <c r="F7679">
        <v>22.224</v>
      </c>
      <c r="G7679">
        <v>6.2</v>
      </c>
      <c r="H7679">
        <v>46.841959575389303</v>
      </c>
      <c r="I7679">
        <v>1.9741598322829901</v>
      </c>
      <c r="J7679">
        <v>15.893173972691599</v>
      </c>
      <c r="K7679">
        <v>0.33049222899684499</v>
      </c>
      <c r="L7679">
        <v>3.0127522255841699</v>
      </c>
      <c r="M7679">
        <v>0.116589796521468</v>
      </c>
      <c r="N7679">
        <v>6.0611923654267804E-4</v>
      </c>
      <c r="O7679">
        <v>9.4332947972986404E-4</v>
      </c>
      <c r="P7679" s="2">
        <v>1.01356280496401E-5</v>
      </c>
      <c r="Q7679" t="s">
        <v>26</v>
      </c>
      <c r="R7679" t="s">
        <v>27</v>
      </c>
      <c r="S7679">
        <v>40</v>
      </c>
      <c r="T7679">
        <v>1.5721724683002101</v>
      </c>
      <c r="U7679">
        <v>2.7513018195253598</v>
      </c>
      <c r="V7679" t="s">
        <v>26</v>
      </c>
      <c r="W7679">
        <v>28.8384428615615</v>
      </c>
      <c r="X7679">
        <v>0</v>
      </c>
      <c r="Y7679" t="s">
        <v>26</v>
      </c>
    </row>
    <row r="7680" spans="1:25" x14ac:dyDescent="0.35">
      <c r="A7680" t="s">
        <v>25</v>
      </c>
      <c r="B7680" s="1">
        <v>42650</v>
      </c>
      <c r="C7680">
        <v>11.9</v>
      </c>
      <c r="D7680">
        <v>81</v>
      </c>
      <c r="E7680">
        <v>260</v>
      </c>
      <c r="F7680">
        <v>7.4080000000000004</v>
      </c>
      <c r="G7680">
        <v>12.4</v>
      </c>
      <c r="H7680">
        <v>28.184646362470801</v>
      </c>
      <c r="I7680">
        <v>0.78772975851125104</v>
      </c>
      <c r="J7680">
        <v>3.0960000000000001</v>
      </c>
      <c r="K7680">
        <v>2.9739268052528401E-3</v>
      </c>
      <c r="L7680">
        <v>0.96294378861216001</v>
      </c>
      <c r="M7680">
        <v>7.7535210466224403E-4</v>
      </c>
      <c r="N7680" s="2">
        <v>8.4914543877106296E-8</v>
      </c>
      <c r="O7680" s="2">
        <v>2.6950404552277899E-13</v>
      </c>
      <c r="P7680" s="2">
        <v>1.77672461124352E-16</v>
      </c>
      <c r="Q7680" t="s">
        <v>26</v>
      </c>
      <c r="R7680" t="s">
        <v>27</v>
      </c>
      <c r="S7680">
        <v>40</v>
      </c>
      <c r="T7680">
        <v>5.2822023284085395E-4</v>
      </c>
      <c r="U7680">
        <v>9.2438540747149405E-4</v>
      </c>
      <c r="V7680" t="s">
        <v>26</v>
      </c>
      <c r="W7680">
        <v>2.5226886384950801E-2</v>
      </c>
      <c r="X7680">
        <v>0</v>
      </c>
      <c r="Y7680" t="s">
        <v>26</v>
      </c>
    </row>
    <row r="7681" spans="1:25" x14ac:dyDescent="0.35">
      <c r="A7681" t="s">
        <v>25</v>
      </c>
      <c r="B7681" s="1">
        <v>42651</v>
      </c>
      <c r="C7681">
        <v>16</v>
      </c>
      <c r="D7681">
        <v>70</v>
      </c>
      <c r="E7681">
        <v>290</v>
      </c>
      <c r="F7681">
        <v>48.152000000000001</v>
      </c>
      <c r="G7681">
        <v>0</v>
      </c>
      <c r="H7681">
        <v>66.470625737966003</v>
      </c>
      <c r="I7681">
        <v>1.7593517585112499</v>
      </c>
      <c r="J7681">
        <v>6.93</v>
      </c>
      <c r="K7681">
        <v>5.39929376314186</v>
      </c>
      <c r="L7681">
        <v>2.1525246039144301</v>
      </c>
      <c r="M7681">
        <v>2.8809305889615699</v>
      </c>
      <c r="N7681">
        <v>0.17698723760171001</v>
      </c>
      <c r="O7681">
        <v>0.521621502711202</v>
      </c>
      <c r="P7681">
        <v>2.47333555158689E-3</v>
      </c>
      <c r="Q7681" t="s">
        <v>26</v>
      </c>
      <c r="R7681" t="s">
        <v>27</v>
      </c>
      <c r="S7681">
        <v>40</v>
      </c>
      <c r="T7681">
        <v>156.495835488805</v>
      </c>
      <c r="U7681">
        <v>273.867712105409</v>
      </c>
      <c r="V7681" t="s">
        <v>28</v>
      </c>
      <c r="W7681">
        <v>1325.86128242474</v>
      </c>
      <c r="X7681">
        <v>13258.612824247401</v>
      </c>
      <c r="Y7681" t="s">
        <v>32</v>
      </c>
    </row>
    <row r="7682" spans="1:25" x14ac:dyDescent="0.35">
      <c r="A7682" t="s">
        <v>25</v>
      </c>
      <c r="B7682" s="1">
        <v>42652</v>
      </c>
      <c r="C7682">
        <v>16</v>
      </c>
      <c r="D7682">
        <v>68</v>
      </c>
      <c r="E7682">
        <v>300</v>
      </c>
      <c r="F7682">
        <v>12.964</v>
      </c>
      <c r="G7682">
        <v>24</v>
      </c>
      <c r="H7682">
        <v>44.240760634017299</v>
      </c>
      <c r="I7682">
        <v>1.20277920702675</v>
      </c>
      <c r="J7682">
        <v>3.8340000000000001</v>
      </c>
      <c r="K7682">
        <v>0.13982179714863899</v>
      </c>
      <c r="L7682">
        <v>1.34819193711129</v>
      </c>
      <c r="M7682">
        <v>3.9110341985449298E-2</v>
      </c>
      <c r="N7682" s="2">
        <v>8.7684950251008098E-5</v>
      </c>
      <c r="O7682" s="2">
        <v>7.5520867462219197E-7</v>
      </c>
      <c r="P7682" s="2">
        <v>1.1389204393458401E-9</v>
      </c>
      <c r="Q7682" t="s">
        <v>26</v>
      </c>
      <c r="R7682" t="s">
        <v>27</v>
      </c>
      <c r="S7682">
        <v>40</v>
      </c>
      <c r="T7682">
        <v>0.366322408683734</v>
      </c>
      <c r="U7682">
        <v>0.641064215196534</v>
      </c>
      <c r="V7682" t="s">
        <v>26</v>
      </c>
      <c r="W7682">
        <v>8.04967676336247</v>
      </c>
      <c r="X7682">
        <v>0</v>
      </c>
      <c r="Y7682" t="s">
        <v>26</v>
      </c>
    </row>
    <row r="7683" spans="1:25" x14ac:dyDescent="0.35">
      <c r="A7683" t="s">
        <v>25</v>
      </c>
      <c r="B7683" s="1">
        <v>42653</v>
      </c>
      <c r="C7683">
        <v>16.5</v>
      </c>
      <c r="D7683">
        <v>56</v>
      </c>
      <c r="E7683">
        <v>50</v>
      </c>
      <c r="F7683">
        <v>5.556</v>
      </c>
      <c r="G7683">
        <v>0</v>
      </c>
      <c r="H7683">
        <v>67.838319674572801</v>
      </c>
      <c r="I7683">
        <v>2.6694928070267401</v>
      </c>
      <c r="J7683">
        <v>7.758</v>
      </c>
      <c r="K7683">
        <v>0.77214620396696998</v>
      </c>
      <c r="L7683">
        <v>2.8700540131571999</v>
      </c>
      <c r="M7683">
        <v>0.26785375831829999</v>
      </c>
      <c r="N7683">
        <v>2.6420918517240902E-3</v>
      </c>
      <c r="O7683">
        <v>9.4943409368202607E-3</v>
      </c>
      <c r="P7683" s="2">
        <v>9.0683199316989995E-5</v>
      </c>
      <c r="Q7683" t="s">
        <v>26</v>
      </c>
      <c r="R7683" t="s">
        <v>27</v>
      </c>
      <c r="S7683">
        <v>40</v>
      </c>
      <c r="T7683">
        <v>6.5664001404522399</v>
      </c>
      <c r="U7683">
        <v>11.491200245791401</v>
      </c>
      <c r="V7683" t="s">
        <v>28</v>
      </c>
      <c r="W7683">
        <v>99.661134054110704</v>
      </c>
      <c r="X7683">
        <v>996.61134054110698</v>
      </c>
      <c r="Y7683" t="s">
        <v>30</v>
      </c>
    </row>
    <row r="7684" spans="1:25" x14ac:dyDescent="0.35">
      <c r="A7684" t="s">
        <v>25</v>
      </c>
      <c r="B7684" s="1">
        <v>42654</v>
      </c>
      <c r="C7684">
        <v>17.2</v>
      </c>
      <c r="D7684">
        <v>75</v>
      </c>
      <c r="E7684">
        <v>260</v>
      </c>
      <c r="F7684">
        <v>16.667999999999999</v>
      </c>
      <c r="G7684">
        <v>0</v>
      </c>
      <c r="H7684">
        <v>76.956343644059302</v>
      </c>
      <c r="I7684">
        <v>3.5359978070267499</v>
      </c>
      <c r="J7684">
        <v>11.808</v>
      </c>
      <c r="K7684">
        <v>2.0086862385660802</v>
      </c>
      <c r="L7684">
        <v>4.0442728779154997</v>
      </c>
      <c r="M7684">
        <v>0.791159139524793</v>
      </c>
      <c r="N7684">
        <v>1.79678419000723E-2</v>
      </c>
      <c r="O7684">
        <v>0.44672064108514098</v>
      </c>
      <c r="P7684">
        <v>9.7758358471192897E-3</v>
      </c>
      <c r="Q7684" t="s">
        <v>26</v>
      </c>
      <c r="R7684" t="s">
        <v>27</v>
      </c>
      <c r="S7684">
        <v>40</v>
      </c>
      <c r="T7684">
        <v>32.161911835762702</v>
      </c>
      <c r="U7684">
        <v>56.283345712584797</v>
      </c>
      <c r="V7684" t="s">
        <v>28</v>
      </c>
      <c r="W7684">
        <v>381.945130583094</v>
      </c>
      <c r="X7684">
        <v>3819.4513058309399</v>
      </c>
      <c r="Y7684" t="s">
        <v>29</v>
      </c>
    </row>
    <row r="7685" spans="1:25" x14ac:dyDescent="0.35">
      <c r="A7685" t="s">
        <v>25</v>
      </c>
      <c r="B7685" s="1">
        <v>42655</v>
      </c>
      <c r="C7685">
        <v>17.8</v>
      </c>
      <c r="D7685">
        <v>77</v>
      </c>
      <c r="E7685">
        <v>280</v>
      </c>
      <c r="F7685">
        <v>12.964</v>
      </c>
      <c r="G7685">
        <v>0</v>
      </c>
      <c r="H7685">
        <v>80.053298979724104</v>
      </c>
      <c r="I7685">
        <v>4.3593196070267402</v>
      </c>
      <c r="J7685">
        <v>15.965999999999999</v>
      </c>
      <c r="K7685">
        <v>2.1954209680594499</v>
      </c>
      <c r="L7685">
        <v>5.1816648407818997</v>
      </c>
      <c r="M7685">
        <v>0.95919732633166599</v>
      </c>
      <c r="N7685">
        <v>2.5266552724404701E-2</v>
      </c>
      <c r="O7685">
        <v>1.04564411218113</v>
      </c>
      <c r="P7685">
        <v>4.1438063124264901E-2</v>
      </c>
      <c r="Q7685" t="s">
        <v>26</v>
      </c>
      <c r="R7685" t="s">
        <v>27</v>
      </c>
      <c r="S7685">
        <v>40</v>
      </c>
      <c r="T7685">
        <v>37.203900394695303</v>
      </c>
      <c r="U7685">
        <v>65.106825690716803</v>
      </c>
      <c r="V7685" t="s">
        <v>28</v>
      </c>
      <c r="W7685">
        <v>430.56639035188698</v>
      </c>
      <c r="X7685">
        <v>4305.66390351887</v>
      </c>
      <c r="Y7685" t="s">
        <v>31</v>
      </c>
    </row>
    <row r="7686" spans="1:25" x14ac:dyDescent="0.35">
      <c r="A7686" t="s">
        <v>25</v>
      </c>
      <c r="B7686" s="1">
        <v>42656</v>
      </c>
      <c r="C7686">
        <v>15.6</v>
      </c>
      <c r="D7686">
        <v>62</v>
      </c>
      <c r="E7686">
        <v>270</v>
      </c>
      <c r="F7686">
        <v>29.632000000000001</v>
      </c>
      <c r="G7686">
        <v>4.2</v>
      </c>
      <c r="H7686">
        <v>67.677938197587395</v>
      </c>
      <c r="I7686">
        <v>3.3029387112241202</v>
      </c>
      <c r="J7686">
        <v>15.213734644485401</v>
      </c>
      <c r="K7686">
        <v>2.58401480813394</v>
      </c>
      <c r="L7686">
        <v>4.28186773288542</v>
      </c>
      <c r="M7686">
        <v>1.2207035932251999</v>
      </c>
      <c r="N7686">
        <v>3.8714084946778402E-2</v>
      </c>
      <c r="O7686">
        <v>1.0365743273744501</v>
      </c>
      <c r="P7686">
        <v>2.6020623970901199E-2</v>
      </c>
      <c r="Q7686" t="s">
        <v>26</v>
      </c>
      <c r="R7686" t="s">
        <v>27</v>
      </c>
      <c r="S7686">
        <v>40</v>
      </c>
      <c r="T7686">
        <v>48.5242625341996</v>
      </c>
      <c r="U7686">
        <v>84.917459434849206</v>
      </c>
      <c r="V7686" t="s">
        <v>28</v>
      </c>
      <c r="W7686">
        <v>534.62866537322896</v>
      </c>
      <c r="X7686">
        <v>5346.2866537322898</v>
      </c>
      <c r="Y7686" t="s">
        <v>31</v>
      </c>
    </row>
    <row r="7687" spans="1:25" x14ac:dyDescent="0.35">
      <c r="A7687" t="s">
        <v>25</v>
      </c>
      <c r="B7687" s="1">
        <v>42657</v>
      </c>
      <c r="C7687">
        <v>13.9</v>
      </c>
      <c r="D7687">
        <v>80</v>
      </c>
      <c r="E7687">
        <v>310</v>
      </c>
      <c r="F7687">
        <v>14.816000000000001</v>
      </c>
      <c r="G7687">
        <v>0.6</v>
      </c>
      <c r="H7687">
        <v>73.607583699315697</v>
      </c>
      <c r="I7687">
        <v>3.8711387112241198</v>
      </c>
      <c r="J7687">
        <v>18.669734644485398</v>
      </c>
      <c r="K7687">
        <v>1.50692367587159</v>
      </c>
      <c r="L7687">
        <v>5.0990686953680298</v>
      </c>
      <c r="M7687">
        <v>0.65377645692872099</v>
      </c>
      <c r="N7687">
        <v>1.2819725459806801E-2</v>
      </c>
      <c r="O7687">
        <v>0.35395887651165397</v>
      </c>
      <c r="P7687">
        <v>1.34994502634967E-2</v>
      </c>
      <c r="Q7687" t="s">
        <v>26</v>
      </c>
      <c r="R7687" t="s">
        <v>27</v>
      </c>
      <c r="S7687">
        <v>40</v>
      </c>
      <c r="T7687">
        <v>20.024553828822601</v>
      </c>
      <c r="U7687">
        <v>35.0429692004396</v>
      </c>
      <c r="V7687" t="s">
        <v>28</v>
      </c>
      <c r="W7687">
        <v>257.41544458120302</v>
      </c>
      <c r="X7687">
        <v>2574.1544458120302</v>
      </c>
      <c r="Y7687" t="s">
        <v>29</v>
      </c>
    </row>
    <row r="7688" spans="1:25" x14ac:dyDescent="0.35">
      <c r="A7688" t="s">
        <v>25</v>
      </c>
      <c r="B7688" s="1">
        <v>42658</v>
      </c>
      <c r="C7688">
        <v>11.1</v>
      </c>
      <c r="D7688">
        <v>81</v>
      </c>
      <c r="E7688">
        <v>230</v>
      </c>
      <c r="F7688">
        <v>3.7040000000000002</v>
      </c>
      <c r="G7688">
        <v>7.8</v>
      </c>
      <c r="H7688">
        <v>35.167559387376201</v>
      </c>
      <c r="I7688">
        <v>1.89738280240234</v>
      </c>
      <c r="J7688">
        <v>11.029677013094</v>
      </c>
      <c r="K7688">
        <v>1.51456933729053E-2</v>
      </c>
      <c r="L7688">
        <v>2.6535651640765399</v>
      </c>
      <c r="M7688">
        <v>5.1171928717745297E-3</v>
      </c>
      <c r="N7688" s="2">
        <v>2.3963771270790699E-6</v>
      </c>
      <c r="O7688" s="2">
        <v>5.7113631369399501E-8</v>
      </c>
      <c r="P7688" s="2">
        <v>4.5087629962913797E-10</v>
      </c>
      <c r="Q7688" t="s">
        <v>26</v>
      </c>
      <c r="R7688" t="s">
        <v>27</v>
      </c>
      <c r="S7688">
        <v>40</v>
      </c>
      <c r="T7688">
        <v>8.40403558037877E-3</v>
      </c>
      <c r="U7688">
        <v>1.4707062265662801E-2</v>
      </c>
      <c r="V7688" t="s">
        <v>26</v>
      </c>
      <c r="W7688">
        <v>0.28967137346036098</v>
      </c>
      <c r="X7688">
        <v>0</v>
      </c>
      <c r="Y7688" t="s">
        <v>26</v>
      </c>
    </row>
    <row r="7689" spans="1:25" x14ac:dyDescent="0.35">
      <c r="A7689" t="s">
        <v>25</v>
      </c>
      <c r="B7689" s="1">
        <v>42659</v>
      </c>
      <c r="C7689">
        <v>16.100000000000001</v>
      </c>
      <c r="D7689">
        <v>73</v>
      </c>
      <c r="E7689">
        <v>290</v>
      </c>
      <c r="F7689">
        <v>33.335999999999999</v>
      </c>
      <c r="G7689">
        <v>0</v>
      </c>
      <c r="H7689">
        <v>65.716682128635298</v>
      </c>
      <c r="I7689">
        <v>2.7769564024023401</v>
      </c>
      <c r="J7689">
        <v>14.881677013094</v>
      </c>
      <c r="K7689">
        <v>2.90731998920013</v>
      </c>
      <c r="L7689">
        <v>3.7871737041717402</v>
      </c>
      <c r="M7689">
        <v>1.4613083182396001</v>
      </c>
      <c r="N7689">
        <v>5.3230677033521502E-2</v>
      </c>
      <c r="O7689">
        <v>1.0119132681490299</v>
      </c>
      <c r="P7689">
        <v>1.8904340097520001E-2</v>
      </c>
      <c r="Q7689" t="s">
        <v>26</v>
      </c>
      <c r="R7689" t="s">
        <v>27</v>
      </c>
      <c r="S7689">
        <v>40</v>
      </c>
      <c r="T7689">
        <v>58.733376843877799</v>
      </c>
      <c r="U7689">
        <v>102.78340947678601</v>
      </c>
      <c r="V7689" t="s">
        <v>28</v>
      </c>
      <c r="W7689">
        <v>623.44703244258005</v>
      </c>
      <c r="X7689">
        <v>6234.4703244257998</v>
      </c>
      <c r="Y7689" t="s">
        <v>31</v>
      </c>
    </row>
    <row r="7690" spans="1:25" x14ac:dyDescent="0.35">
      <c r="A7690" t="s">
        <v>25</v>
      </c>
      <c r="B7690" s="1">
        <v>42660</v>
      </c>
      <c r="C7690">
        <v>17.3</v>
      </c>
      <c r="D7690">
        <v>66</v>
      </c>
      <c r="E7690">
        <v>280</v>
      </c>
      <c r="F7690">
        <v>29.632000000000001</v>
      </c>
      <c r="G7690">
        <v>0</v>
      </c>
      <c r="H7690">
        <v>79.400013685911702</v>
      </c>
      <c r="I7690">
        <v>3.96184280240234</v>
      </c>
      <c r="J7690">
        <v>18.949677013094</v>
      </c>
      <c r="K7690">
        <v>4.7590911338174697</v>
      </c>
      <c r="L7690">
        <v>5.2037778121598803</v>
      </c>
      <c r="M7690">
        <v>3.6599397036931598</v>
      </c>
      <c r="N7690">
        <v>0.27034463859790903</v>
      </c>
      <c r="O7690">
        <v>8.0159523382809308</v>
      </c>
      <c r="P7690">
        <v>0.32090915566467798</v>
      </c>
      <c r="Q7690" t="s">
        <v>26</v>
      </c>
      <c r="R7690" t="s">
        <v>27</v>
      </c>
      <c r="S7690">
        <v>40</v>
      </c>
      <c r="T7690">
        <v>128.63152933165</v>
      </c>
      <c r="U7690">
        <v>225.105176330387</v>
      </c>
      <c r="V7690" t="s">
        <v>28</v>
      </c>
      <c r="W7690">
        <v>1146.4991644720201</v>
      </c>
      <c r="X7690">
        <v>11464.991644720199</v>
      </c>
      <c r="Y7690" t="s">
        <v>32</v>
      </c>
    </row>
    <row r="7691" spans="1:25" x14ac:dyDescent="0.35">
      <c r="A7691" t="s">
        <v>25</v>
      </c>
      <c r="B7691" s="1">
        <v>42661</v>
      </c>
      <c r="C7691">
        <v>18.100000000000001</v>
      </c>
      <c r="D7691">
        <v>68</v>
      </c>
      <c r="E7691">
        <v>300</v>
      </c>
      <c r="F7691">
        <v>33.335999999999999</v>
      </c>
      <c r="G7691">
        <v>0</v>
      </c>
      <c r="H7691">
        <v>82.917819259979495</v>
      </c>
      <c r="I7691">
        <v>5.1255164024023401</v>
      </c>
      <c r="J7691">
        <v>23.161677013094</v>
      </c>
      <c r="K7691">
        <v>8.5625286166221706</v>
      </c>
      <c r="L7691">
        <v>6.5998060330851596</v>
      </c>
      <c r="M7691">
        <v>7.3733337754961301</v>
      </c>
      <c r="N7691">
        <v>0.93397230072737303</v>
      </c>
      <c r="O7691">
        <v>48.4672552265409</v>
      </c>
      <c r="P7691">
        <v>3.4103944563633299</v>
      </c>
      <c r="Q7691" t="s">
        <v>26</v>
      </c>
      <c r="R7691" t="s">
        <v>27</v>
      </c>
      <c r="S7691">
        <v>40</v>
      </c>
      <c r="T7691">
        <v>313.145490235615</v>
      </c>
      <c r="U7691">
        <v>548.00460791232604</v>
      </c>
      <c r="V7691" t="s">
        <v>30</v>
      </c>
      <c r="W7691">
        <v>2146.5907167548598</v>
      </c>
      <c r="X7691">
        <v>21465.907167548601</v>
      </c>
      <c r="Y7691" t="s">
        <v>32</v>
      </c>
    </row>
    <row r="7692" spans="1:25" x14ac:dyDescent="0.35">
      <c r="A7692" t="s">
        <v>25</v>
      </c>
      <c r="B7692" s="1">
        <v>42662</v>
      </c>
      <c r="C7692">
        <v>16.3</v>
      </c>
      <c r="D7692">
        <v>82</v>
      </c>
      <c r="E7692">
        <v>270</v>
      </c>
      <c r="F7692">
        <v>24.076000000000001</v>
      </c>
      <c r="G7692">
        <v>0.4</v>
      </c>
      <c r="H7692">
        <v>82.288988102918196</v>
      </c>
      <c r="I7692">
        <v>5.71871720240234</v>
      </c>
      <c r="J7692">
        <v>27.049677013094001</v>
      </c>
      <c r="K7692">
        <v>4.9627035439459499</v>
      </c>
      <c r="L7692">
        <v>7.4825954033197801</v>
      </c>
      <c r="M7692">
        <v>4.6136079891574502</v>
      </c>
      <c r="N7692">
        <v>0.40730611107187698</v>
      </c>
      <c r="O7692">
        <v>17.068438719580101</v>
      </c>
      <c r="P7692">
        <v>1.6136249638417299</v>
      </c>
      <c r="Q7692" t="s">
        <v>26</v>
      </c>
      <c r="R7692" t="s">
        <v>27</v>
      </c>
      <c r="S7692">
        <v>40</v>
      </c>
      <c r="T7692">
        <v>137.316142800363</v>
      </c>
      <c r="U7692">
        <v>240.30324990063599</v>
      </c>
      <c r="V7692" t="s">
        <v>28</v>
      </c>
      <c r="W7692">
        <v>1203.83875732723</v>
      </c>
      <c r="X7692">
        <v>12038.387573272301</v>
      </c>
      <c r="Y7692" t="s">
        <v>32</v>
      </c>
    </row>
    <row r="7693" spans="1:25" x14ac:dyDescent="0.35">
      <c r="A7693" t="s">
        <v>25</v>
      </c>
      <c r="B7693" s="1">
        <v>42663</v>
      </c>
      <c r="C7693">
        <v>16.100000000000001</v>
      </c>
      <c r="D7693">
        <v>76</v>
      </c>
      <c r="E7693">
        <v>270</v>
      </c>
      <c r="F7693">
        <v>16.667999999999999</v>
      </c>
      <c r="G7693">
        <v>0</v>
      </c>
      <c r="H7693">
        <v>82.288986723297498</v>
      </c>
      <c r="I7693">
        <v>6.50056040240234</v>
      </c>
      <c r="J7693">
        <v>30.901677013094002</v>
      </c>
      <c r="K7693">
        <v>3.41665284507244</v>
      </c>
      <c r="L7693">
        <v>8.5202589692141704</v>
      </c>
      <c r="M7693">
        <v>3.2729700161659498</v>
      </c>
      <c r="N7693">
        <v>0.221827963084785</v>
      </c>
      <c r="O7693">
        <v>7.9577093335270801</v>
      </c>
      <c r="P7693">
        <v>1.01884792527781</v>
      </c>
      <c r="Q7693" t="s">
        <v>26</v>
      </c>
      <c r="R7693" t="s">
        <v>27</v>
      </c>
      <c r="S7693">
        <v>40</v>
      </c>
      <c r="T7693">
        <v>76.1393643394848</v>
      </c>
      <c r="U7693">
        <v>133.243887594098</v>
      </c>
      <c r="V7693" t="s">
        <v>28</v>
      </c>
      <c r="W7693">
        <v>766.02754417710901</v>
      </c>
      <c r="X7693">
        <v>7660.2754417710903</v>
      </c>
      <c r="Y7693" t="s">
        <v>31</v>
      </c>
    </row>
    <row r="7694" spans="1:25" x14ac:dyDescent="0.35">
      <c r="A7694" t="s">
        <v>25</v>
      </c>
      <c r="B7694" s="1">
        <v>42664</v>
      </c>
      <c r="C7694">
        <v>15</v>
      </c>
      <c r="D7694">
        <v>69</v>
      </c>
      <c r="E7694">
        <v>160</v>
      </c>
      <c r="F7694">
        <v>18.52</v>
      </c>
      <c r="G7694">
        <v>3.6</v>
      </c>
      <c r="H7694">
        <v>64.247793542956998</v>
      </c>
      <c r="I7694">
        <v>4.7406167421541898</v>
      </c>
      <c r="J7694">
        <v>30.918756711487799</v>
      </c>
      <c r="K7694">
        <v>1.2990626857680601</v>
      </c>
      <c r="L7694">
        <v>6.8540075998719701</v>
      </c>
      <c r="M7694">
        <v>0.64572038282700805</v>
      </c>
      <c r="N7694">
        <v>1.2541447405153099E-2</v>
      </c>
      <c r="O7694">
        <v>0.40692320156274903</v>
      </c>
      <c r="P7694">
        <v>3.1301723105920699E-2</v>
      </c>
      <c r="Q7694" t="s">
        <v>26</v>
      </c>
      <c r="R7694" t="s">
        <v>27</v>
      </c>
      <c r="S7694">
        <v>40</v>
      </c>
      <c r="T7694">
        <v>15.654620226063299</v>
      </c>
      <c r="U7694">
        <v>27.395585395610802</v>
      </c>
      <c r="V7694" t="s">
        <v>28</v>
      </c>
      <c r="W7694">
        <v>209.19682137619401</v>
      </c>
      <c r="X7694">
        <v>2091.9682137619402</v>
      </c>
      <c r="Y7694" t="s">
        <v>29</v>
      </c>
    </row>
    <row r="7695" spans="1:25" x14ac:dyDescent="0.35">
      <c r="A7695" t="s">
        <v>25</v>
      </c>
      <c r="B7695" s="1">
        <v>42665</v>
      </c>
      <c r="C7695">
        <v>15.1</v>
      </c>
      <c r="D7695">
        <v>52</v>
      </c>
      <c r="E7695">
        <v>150</v>
      </c>
      <c r="F7695">
        <v>18.52</v>
      </c>
      <c r="G7695">
        <v>0</v>
      </c>
      <c r="H7695">
        <v>79.802682138899797</v>
      </c>
      <c r="I7695">
        <v>6.2133911421541903</v>
      </c>
      <c r="J7695">
        <v>34.590756711487799</v>
      </c>
      <c r="K7695">
        <v>2.83047956442952</v>
      </c>
      <c r="L7695">
        <v>8.5757280169466004</v>
      </c>
      <c r="M7695">
        <v>2.5868966657900301</v>
      </c>
      <c r="N7695">
        <v>0.14628098549573401</v>
      </c>
      <c r="O7695">
        <v>4.8811450645620198</v>
      </c>
      <c r="P7695">
        <v>0.63444870271888398</v>
      </c>
      <c r="Q7695" t="s">
        <v>26</v>
      </c>
      <c r="R7695" t="s">
        <v>27</v>
      </c>
      <c r="S7695">
        <v>40</v>
      </c>
      <c r="T7695">
        <v>56.245188874285397</v>
      </c>
      <c r="U7695">
        <v>98.429080529999496</v>
      </c>
      <c r="V7695" t="s">
        <v>28</v>
      </c>
      <c r="W7695">
        <v>602.190207696838</v>
      </c>
      <c r="X7695">
        <v>6021.9020769683802</v>
      </c>
      <c r="Y7695" t="s">
        <v>31</v>
      </c>
    </row>
    <row r="7696" spans="1:25" x14ac:dyDescent="0.35">
      <c r="A7696" t="s">
        <v>25</v>
      </c>
      <c r="B7696" s="1">
        <v>42666</v>
      </c>
      <c r="C7696">
        <v>16.8</v>
      </c>
      <c r="D7696">
        <v>64</v>
      </c>
      <c r="E7696">
        <v>110</v>
      </c>
      <c r="F7696">
        <v>18.52</v>
      </c>
      <c r="G7696">
        <v>0</v>
      </c>
      <c r="H7696">
        <v>83.114677669920894</v>
      </c>
      <c r="I7696">
        <v>7.4338847421541896</v>
      </c>
      <c r="J7696">
        <v>38.568756711487801</v>
      </c>
      <c r="K7696">
        <v>4.1620880186523097</v>
      </c>
      <c r="L7696">
        <v>10.033186059597099</v>
      </c>
      <c r="M7696">
        <v>4.5008262147483098</v>
      </c>
      <c r="N7696">
        <v>0.389848777358833</v>
      </c>
      <c r="O7696">
        <v>16.098543106245302</v>
      </c>
      <c r="P7696">
        <v>3.0081060018077301</v>
      </c>
      <c r="Q7696" t="s">
        <v>26</v>
      </c>
      <c r="R7696" t="s">
        <v>27</v>
      </c>
      <c r="S7696">
        <v>40</v>
      </c>
      <c r="T7696">
        <v>104.20739818246</v>
      </c>
      <c r="U7696">
        <v>182.36294681930499</v>
      </c>
      <c r="V7696" t="s">
        <v>28</v>
      </c>
      <c r="W7696">
        <v>977.37084599082198</v>
      </c>
      <c r="X7696">
        <v>9773.7084599082209</v>
      </c>
      <c r="Y7696" t="s">
        <v>31</v>
      </c>
    </row>
    <row r="7697" spans="1:25" x14ac:dyDescent="0.35">
      <c r="A7697" t="s">
        <v>25</v>
      </c>
      <c r="B7697" s="1">
        <v>42667</v>
      </c>
      <c r="C7697">
        <v>19.3</v>
      </c>
      <c r="D7697">
        <v>53</v>
      </c>
      <c r="E7697">
        <v>140</v>
      </c>
      <c r="F7697">
        <v>3.7040000000000002</v>
      </c>
      <c r="G7697">
        <v>0</v>
      </c>
      <c r="H7697">
        <v>85.520712582137506</v>
      </c>
      <c r="I7697">
        <v>9.2498519421541907</v>
      </c>
      <c r="J7697">
        <v>42.996756711487798</v>
      </c>
      <c r="K7697">
        <v>2.7265723162584798</v>
      </c>
      <c r="L7697">
        <v>12.029803191493899</v>
      </c>
      <c r="M7697">
        <v>3.12333175679401</v>
      </c>
      <c r="N7697">
        <v>0.204193997335859</v>
      </c>
      <c r="O7697">
        <v>6.4156558616793502</v>
      </c>
      <c r="P7697">
        <v>1.8140036441692799</v>
      </c>
      <c r="Q7697" t="s">
        <v>26</v>
      </c>
      <c r="R7697" t="s">
        <v>27</v>
      </c>
      <c r="S7697">
        <v>40</v>
      </c>
      <c r="T7697">
        <v>52.941108124198301</v>
      </c>
      <c r="U7697">
        <v>92.646939217346997</v>
      </c>
      <c r="V7697" t="s">
        <v>28</v>
      </c>
      <c r="W7697">
        <v>573.58413588526003</v>
      </c>
      <c r="X7697">
        <v>5735.8413588526</v>
      </c>
      <c r="Y7697" t="s">
        <v>31</v>
      </c>
    </row>
    <row r="7698" spans="1:25" x14ac:dyDescent="0.35">
      <c r="A7698" t="s">
        <v>25</v>
      </c>
      <c r="B7698" s="1">
        <v>42668</v>
      </c>
      <c r="C7698">
        <v>19.2</v>
      </c>
      <c r="D7698">
        <v>73</v>
      </c>
      <c r="E7698">
        <v>40</v>
      </c>
      <c r="F7698">
        <v>5.556</v>
      </c>
      <c r="G7698">
        <v>5.6</v>
      </c>
      <c r="H7698">
        <v>53.985117378390697</v>
      </c>
      <c r="I7698">
        <v>6.0396948658810103</v>
      </c>
      <c r="J7698">
        <v>40.070249367612199</v>
      </c>
      <c r="K7698">
        <v>0.33507028246222598</v>
      </c>
      <c r="L7698">
        <v>8.7734033644987495</v>
      </c>
      <c r="M7698">
        <v>0.18855797547418099</v>
      </c>
      <c r="N7698">
        <v>1.41940518930303E-3</v>
      </c>
      <c r="O7698">
        <v>1.11785595832368E-2</v>
      </c>
      <c r="P7698">
        <v>1.53198126952677E-3</v>
      </c>
      <c r="Q7698" t="s">
        <v>26</v>
      </c>
      <c r="R7698" t="s">
        <v>27</v>
      </c>
      <c r="S7698">
        <v>40</v>
      </c>
      <c r="T7698">
        <v>1.6091557192380399</v>
      </c>
      <c r="U7698">
        <v>2.81602250866657</v>
      </c>
      <c r="V7698" t="s">
        <v>26</v>
      </c>
      <c r="W7698">
        <v>29.429677737883001</v>
      </c>
      <c r="X7698">
        <v>0</v>
      </c>
      <c r="Y7698" t="s">
        <v>26</v>
      </c>
    </row>
    <row r="7699" spans="1:25" x14ac:dyDescent="0.35">
      <c r="A7699" t="s">
        <v>25</v>
      </c>
      <c r="B7699" s="1">
        <v>42669</v>
      </c>
      <c r="C7699">
        <v>17.600000000000001</v>
      </c>
      <c r="D7699">
        <v>68</v>
      </c>
      <c r="E7699">
        <v>330</v>
      </c>
      <c r="F7699">
        <v>29.632000000000001</v>
      </c>
      <c r="G7699">
        <v>0.4</v>
      </c>
      <c r="H7699">
        <v>75.405889041404095</v>
      </c>
      <c r="I7699">
        <v>7.1730644658810103</v>
      </c>
      <c r="J7699">
        <v>44.192249367612199</v>
      </c>
      <c r="K7699">
        <v>3.4867125378678701</v>
      </c>
      <c r="L7699">
        <v>10.2050482130283</v>
      </c>
      <c r="M7699">
        <v>3.7469745339155698</v>
      </c>
      <c r="N7699">
        <v>0.281827790865181</v>
      </c>
      <c r="O7699">
        <v>10.414536347441301</v>
      </c>
      <c r="P7699">
        <v>2.0234621211930501</v>
      </c>
      <c r="Q7699" t="s">
        <v>26</v>
      </c>
      <c r="R7699" t="s">
        <v>27</v>
      </c>
      <c r="S7699">
        <v>40</v>
      </c>
      <c r="T7699">
        <v>78.651728425517703</v>
      </c>
      <c r="U7699">
        <v>137.64052474465601</v>
      </c>
      <c r="V7699" t="s">
        <v>28</v>
      </c>
      <c r="W7699">
        <v>785.80782377666196</v>
      </c>
      <c r="X7699">
        <v>7858.0782377666201</v>
      </c>
      <c r="Y7699" t="s">
        <v>31</v>
      </c>
    </row>
    <row r="7700" spans="1:25" x14ac:dyDescent="0.35">
      <c r="A7700" t="s">
        <v>25</v>
      </c>
      <c r="B7700" s="1">
        <v>42670</v>
      </c>
      <c r="C7700">
        <v>16.3</v>
      </c>
      <c r="D7700">
        <v>66</v>
      </c>
      <c r="E7700">
        <v>280</v>
      </c>
      <c r="F7700">
        <v>27.78</v>
      </c>
      <c r="G7700">
        <v>3.4</v>
      </c>
      <c r="H7700">
        <v>67.982853722986505</v>
      </c>
      <c r="I7700">
        <v>5.5161102911694604</v>
      </c>
      <c r="J7700">
        <v>44.682725250846701</v>
      </c>
      <c r="K7700">
        <v>2.3773769515564598</v>
      </c>
      <c r="L7700">
        <v>8.4303810807719692</v>
      </c>
      <c r="M7700">
        <v>1.97390275708456</v>
      </c>
      <c r="N7700">
        <v>9.0634905860530607E-2</v>
      </c>
      <c r="O7700">
        <v>2.98049657757422</v>
      </c>
      <c r="P7700">
        <v>0.37230088544682299</v>
      </c>
      <c r="Q7700" t="s">
        <v>26</v>
      </c>
      <c r="R7700" t="s">
        <v>27</v>
      </c>
      <c r="S7700">
        <v>40</v>
      </c>
      <c r="T7700">
        <v>42.369692700354101</v>
      </c>
      <c r="U7700">
        <v>74.146962225619603</v>
      </c>
      <c r="V7700" t="s">
        <v>28</v>
      </c>
      <c r="W7700">
        <v>478.86097976451299</v>
      </c>
      <c r="X7700">
        <v>4788.6097976451301</v>
      </c>
      <c r="Y7700" t="s">
        <v>31</v>
      </c>
    </row>
    <row r="7701" spans="1:25" x14ac:dyDescent="0.35">
      <c r="A7701" t="s">
        <v>25</v>
      </c>
      <c r="B7701" s="1">
        <v>42671</v>
      </c>
      <c r="C7701">
        <v>17.600000000000001</v>
      </c>
      <c r="D7701">
        <v>66</v>
      </c>
      <c r="E7701">
        <v>280</v>
      </c>
      <c r="F7701">
        <v>25.928000000000001</v>
      </c>
      <c r="G7701">
        <v>0</v>
      </c>
      <c r="H7701">
        <v>79.895597170652096</v>
      </c>
      <c r="I7701">
        <v>6.72031549116946</v>
      </c>
      <c r="J7701">
        <v>48.804725250846701</v>
      </c>
      <c r="K7701">
        <v>4.1506502691331297</v>
      </c>
      <c r="L7701">
        <v>9.9986458836880203</v>
      </c>
      <c r="M7701">
        <v>4.4789311067503403</v>
      </c>
      <c r="N7701">
        <v>0.38649827574688</v>
      </c>
      <c r="O7701">
        <v>15.9256069548808</v>
      </c>
      <c r="P7701">
        <v>2.9522869842618999</v>
      </c>
      <c r="Q7701" t="s">
        <v>26</v>
      </c>
      <c r="R7701" t="s">
        <v>27</v>
      </c>
      <c r="S7701">
        <v>40</v>
      </c>
      <c r="T7701">
        <v>103.7554809456</v>
      </c>
      <c r="U7701">
        <v>181.572091654801</v>
      </c>
      <c r="V7701" t="s">
        <v>28</v>
      </c>
      <c r="W7701">
        <v>974.122377122025</v>
      </c>
      <c r="X7701">
        <v>9741.2237712202495</v>
      </c>
      <c r="Y7701" t="s">
        <v>31</v>
      </c>
    </row>
    <row r="7702" spans="1:25" x14ac:dyDescent="0.35">
      <c r="A7702" t="s">
        <v>25</v>
      </c>
      <c r="B7702" s="1">
        <v>42672</v>
      </c>
      <c r="C7702">
        <v>15.7</v>
      </c>
      <c r="D7702">
        <v>52</v>
      </c>
      <c r="E7702">
        <v>270</v>
      </c>
      <c r="F7702">
        <v>11.112</v>
      </c>
      <c r="G7702">
        <v>5.6</v>
      </c>
      <c r="H7702">
        <v>61.726687925358803</v>
      </c>
      <c r="I7702">
        <v>4.9106493098921504</v>
      </c>
      <c r="J7702">
        <v>45.141907442857701</v>
      </c>
      <c r="K7702">
        <v>0.79185062971801501</v>
      </c>
      <c r="L7702">
        <v>7.7214123684841001</v>
      </c>
      <c r="M7702">
        <v>0.417408596918313</v>
      </c>
      <c r="N7702">
        <v>5.7937875138510597E-3</v>
      </c>
      <c r="O7702">
        <v>0.117499242396023</v>
      </c>
      <c r="P7702">
        <v>1.1956445507366501E-2</v>
      </c>
      <c r="Q7702" t="s">
        <v>26</v>
      </c>
      <c r="R7702" t="s">
        <v>27</v>
      </c>
      <c r="S7702">
        <v>40</v>
      </c>
      <c r="T7702">
        <v>6.8498057033322404</v>
      </c>
      <c r="U7702">
        <v>11.9871599808314</v>
      </c>
      <c r="V7702" t="s">
        <v>28</v>
      </c>
      <c r="W7702">
        <v>103.349400841212</v>
      </c>
      <c r="X7702">
        <v>1033.4940084121199</v>
      </c>
      <c r="Y7702" t="s">
        <v>30</v>
      </c>
    </row>
    <row r="7703" spans="1:25" x14ac:dyDescent="0.35">
      <c r="A7703" t="s">
        <v>25</v>
      </c>
      <c r="B7703" s="1">
        <v>42673</v>
      </c>
      <c r="C7703">
        <v>11.7</v>
      </c>
      <c r="D7703">
        <v>66</v>
      </c>
      <c r="E7703">
        <v>170</v>
      </c>
      <c r="F7703">
        <v>12.964</v>
      </c>
      <c r="G7703">
        <v>3.6</v>
      </c>
      <c r="H7703">
        <v>55.599831364677499</v>
      </c>
      <c r="I7703">
        <v>3.4612603689175798</v>
      </c>
      <c r="J7703">
        <v>44.433797296539801</v>
      </c>
      <c r="K7703">
        <v>0.564983991354573</v>
      </c>
      <c r="L7703">
        <v>5.7941526790748004</v>
      </c>
      <c r="M7703">
        <v>0.25950749476833201</v>
      </c>
      <c r="N7703">
        <v>2.4981254053947298E-3</v>
      </c>
      <c r="O7703">
        <v>2.7114178830260599E-2</v>
      </c>
      <c r="P7703">
        <v>1.40183044756664E-3</v>
      </c>
      <c r="Q7703" t="s">
        <v>26</v>
      </c>
      <c r="R7703" t="s">
        <v>27</v>
      </c>
      <c r="S7703">
        <v>40</v>
      </c>
      <c r="T7703">
        <v>3.8847736405666899</v>
      </c>
      <c r="U7703">
        <v>6.7983538709917104</v>
      </c>
      <c r="V7703" t="s">
        <v>26</v>
      </c>
      <c r="W7703">
        <v>63.343674166148297</v>
      </c>
      <c r="X7703">
        <v>0</v>
      </c>
      <c r="Y7703" t="s">
        <v>26</v>
      </c>
    </row>
    <row r="7704" spans="1:25" x14ac:dyDescent="0.35">
      <c r="A7704" t="s">
        <v>25</v>
      </c>
      <c r="B7704" s="1">
        <v>42674</v>
      </c>
      <c r="C7704">
        <v>14.6</v>
      </c>
      <c r="D7704">
        <v>49</v>
      </c>
      <c r="E7704">
        <v>90</v>
      </c>
      <c r="F7704">
        <v>14.816000000000001</v>
      </c>
      <c r="G7704">
        <v>1.4</v>
      </c>
      <c r="H7704">
        <v>71.753363153838606</v>
      </c>
      <c r="I7704">
        <v>4.9777861689175804</v>
      </c>
      <c r="J7704">
        <v>48.015797296539802</v>
      </c>
      <c r="K7704">
        <v>1.39932504918448</v>
      </c>
      <c r="L7704">
        <v>7.9064284845660202</v>
      </c>
      <c r="M7704">
        <v>0.74648038234246195</v>
      </c>
      <c r="N7704">
        <v>1.6211062121410501E-2</v>
      </c>
      <c r="O7704">
        <v>0.62423722628959399</v>
      </c>
      <c r="P7704">
        <v>6.7137357237327E-2</v>
      </c>
      <c r="Q7704" t="s">
        <v>26</v>
      </c>
      <c r="R7704" t="s">
        <v>27</v>
      </c>
      <c r="S7704">
        <v>40</v>
      </c>
      <c r="T7704">
        <v>17.711190961700002</v>
      </c>
      <c r="U7704">
        <v>30.994584182974901</v>
      </c>
      <c r="V7704" t="s">
        <v>28</v>
      </c>
      <c r="W7704">
        <v>232.16432764724701</v>
      </c>
      <c r="X7704">
        <v>2321.64327647247</v>
      </c>
      <c r="Y7704" t="s">
        <v>29</v>
      </c>
    </row>
    <row r="7705" spans="1:25" x14ac:dyDescent="0.35">
      <c r="A7705" t="s">
        <v>25</v>
      </c>
      <c r="B7705" s="1">
        <v>42675</v>
      </c>
      <c r="C7705">
        <v>15.9</v>
      </c>
      <c r="D7705">
        <v>56</v>
      </c>
      <c r="E7705">
        <v>280</v>
      </c>
      <c r="F7705">
        <v>12.964</v>
      </c>
      <c r="G7705">
        <v>0</v>
      </c>
      <c r="H7705">
        <v>81.288142127838796</v>
      </c>
      <c r="I7705">
        <v>6.5645036089175797</v>
      </c>
      <c r="J7705">
        <v>53.2817972965398</v>
      </c>
      <c r="K7705">
        <v>2.5153570961632399</v>
      </c>
      <c r="L7705">
        <v>10.0374002552742</v>
      </c>
      <c r="M7705">
        <v>2.4665663685294401</v>
      </c>
      <c r="N7705">
        <v>0.13445382755863799</v>
      </c>
      <c r="O7705">
        <v>4.2939686328123203</v>
      </c>
      <c r="P7705">
        <v>0.80312796868232805</v>
      </c>
      <c r="Q7705" t="s">
        <v>26</v>
      </c>
      <c r="R7705" t="s">
        <v>27</v>
      </c>
      <c r="S7705">
        <v>50</v>
      </c>
      <c r="T7705">
        <v>58.337512182411999</v>
      </c>
      <c r="U7705">
        <v>102.09064631922099</v>
      </c>
      <c r="V7705" t="s">
        <v>28</v>
      </c>
      <c r="W7705">
        <v>516.00108245988395</v>
      </c>
      <c r="X7705">
        <v>5160.0108245988404</v>
      </c>
      <c r="Y7705" t="s">
        <v>31</v>
      </c>
    </row>
    <row r="7706" spans="1:25" x14ac:dyDescent="0.35">
      <c r="A7706" t="s">
        <v>25</v>
      </c>
      <c r="B7706" s="1">
        <v>42676</v>
      </c>
      <c r="C7706">
        <v>13.2</v>
      </c>
      <c r="D7706">
        <v>90</v>
      </c>
      <c r="E7706">
        <v>260</v>
      </c>
      <c r="F7706">
        <v>22.224</v>
      </c>
      <c r="G7706">
        <v>6.4</v>
      </c>
      <c r="H7706">
        <v>41.318851662582098</v>
      </c>
      <c r="I7706">
        <v>3.4643568946746699</v>
      </c>
      <c r="J7706">
        <v>49.073179114518503</v>
      </c>
      <c r="K7706">
        <v>0.135462764787177</v>
      </c>
      <c r="L7706">
        <v>5.88931292840266</v>
      </c>
      <c r="M7706">
        <v>6.2686533205011205E-2</v>
      </c>
      <c r="N7706">
        <v>2.0210047341030199E-4</v>
      </c>
      <c r="O7706">
        <v>4.0582666130628098E-4</v>
      </c>
      <c r="P7706" s="2">
        <v>2.1808829728704199E-5</v>
      </c>
      <c r="Q7706" t="s">
        <v>26</v>
      </c>
      <c r="R7706" t="s">
        <v>27</v>
      </c>
      <c r="S7706">
        <v>50</v>
      </c>
      <c r="T7706">
        <v>0.43604722366204601</v>
      </c>
      <c r="U7706">
        <v>0.76308264140858095</v>
      </c>
      <c r="V7706" t="s">
        <v>26</v>
      </c>
      <c r="W7706">
        <v>7.67869966907256</v>
      </c>
      <c r="X7706">
        <v>0</v>
      </c>
      <c r="Y7706" t="s">
        <v>26</v>
      </c>
    </row>
    <row r="7707" spans="1:25" x14ac:dyDescent="0.35">
      <c r="A7707" t="s">
        <v>25</v>
      </c>
      <c r="B7707" s="1">
        <v>42677</v>
      </c>
      <c r="C7707">
        <v>15.8</v>
      </c>
      <c r="D7707">
        <v>66</v>
      </c>
      <c r="E7707">
        <v>290</v>
      </c>
      <c r="F7707">
        <v>31.484000000000002</v>
      </c>
      <c r="G7707">
        <v>2</v>
      </c>
      <c r="H7707">
        <v>64.720901686896795</v>
      </c>
      <c r="I7707">
        <v>3.57804428254396</v>
      </c>
      <c r="J7707">
        <v>54.3211791145185</v>
      </c>
      <c r="K7707">
        <v>2.5465866093648102</v>
      </c>
      <c r="L7707">
        <v>6.1443016463281701</v>
      </c>
      <c r="M7707">
        <v>1.6985341723746299</v>
      </c>
      <c r="N7707">
        <v>6.9470495280313099E-2</v>
      </c>
      <c r="O7707">
        <v>2.1952815343083101</v>
      </c>
      <c r="P7707">
        <v>0.13044220399237599</v>
      </c>
      <c r="Q7707" t="s">
        <v>26</v>
      </c>
      <c r="R7707" t="s">
        <v>27</v>
      </c>
      <c r="S7707">
        <v>50</v>
      </c>
      <c r="T7707">
        <v>59.5196448499537</v>
      </c>
      <c r="U7707">
        <v>104.159378487419</v>
      </c>
      <c r="V7707" t="s">
        <v>28</v>
      </c>
      <c r="W7707">
        <v>524.46253353189604</v>
      </c>
      <c r="X7707">
        <v>5244.6253353189604</v>
      </c>
      <c r="Y7707" t="s">
        <v>31</v>
      </c>
    </row>
    <row r="7708" spans="1:25" x14ac:dyDescent="0.35">
      <c r="A7708" t="s">
        <v>25</v>
      </c>
      <c r="B7708" s="1">
        <v>42678</v>
      </c>
      <c r="C7708">
        <v>13.8</v>
      </c>
      <c r="D7708">
        <v>70</v>
      </c>
      <c r="E7708">
        <v>110</v>
      </c>
      <c r="F7708">
        <v>14.816000000000001</v>
      </c>
      <c r="G7708">
        <v>0.8</v>
      </c>
      <c r="H7708">
        <v>73.278834604370303</v>
      </c>
      <c r="I7708">
        <v>4.5262564425439598</v>
      </c>
      <c r="J7708">
        <v>59.209179114518498</v>
      </c>
      <c r="K7708">
        <v>1.4853319650693799</v>
      </c>
      <c r="L7708">
        <v>7.6000457026472503</v>
      </c>
      <c r="M7708">
        <v>0.77677572775141701</v>
      </c>
      <c r="N7708">
        <v>1.7393708936296302E-2</v>
      </c>
      <c r="O7708">
        <v>0.698171461122157</v>
      </c>
      <c r="P7708">
        <v>6.8457446331853106E-2</v>
      </c>
      <c r="Q7708" t="s">
        <v>26</v>
      </c>
      <c r="R7708" t="s">
        <v>27</v>
      </c>
      <c r="S7708">
        <v>50</v>
      </c>
      <c r="T7708">
        <v>24.5573452359424</v>
      </c>
      <c r="U7708">
        <v>42.975354162899201</v>
      </c>
      <c r="V7708" t="s">
        <v>28</v>
      </c>
      <c r="W7708">
        <v>252.30087916918299</v>
      </c>
      <c r="X7708">
        <v>2523.0087916918301</v>
      </c>
      <c r="Y7708" t="s">
        <v>29</v>
      </c>
    </row>
    <row r="7709" spans="1:25" x14ac:dyDescent="0.35">
      <c r="A7709" t="s">
        <v>25</v>
      </c>
      <c r="B7709" s="1">
        <v>42679</v>
      </c>
      <c r="C7709">
        <v>15.9</v>
      </c>
      <c r="D7709">
        <v>68</v>
      </c>
      <c r="E7709">
        <v>270</v>
      </c>
      <c r="F7709">
        <v>27.78</v>
      </c>
      <c r="G7709">
        <v>3</v>
      </c>
      <c r="H7709">
        <v>67.938877994839601</v>
      </c>
      <c r="I7709">
        <v>3.7312580021229298</v>
      </c>
      <c r="J7709">
        <v>61.700112369867803</v>
      </c>
      <c r="K7709">
        <v>2.3739784030016602</v>
      </c>
      <c r="L7709">
        <v>6.4824633609106703</v>
      </c>
      <c r="M7709">
        <v>1.55549579846907</v>
      </c>
      <c r="N7709">
        <v>5.9453408090651499E-2</v>
      </c>
      <c r="O7709">
        <v>1.9947317188084399</v>
      </c>
      <c r="P7709">
        <v>0.13453801609104399</v>
      </c>
      <c r="Q7709" t="s">
        <v>26</v>
      </c>
      <c r="R7709" t="s">
        <v>27</v>
      </c>
      <c r="S7709">
        <v>50</v>
      </c>
      <c r="T7709">
        <v>53.093285778047701</v>
      </c>
      <c r="U7709">
        <v>92.913250111583494</v>
      </c>
      <c r="V7709" t="s">
        <v>28</v>
      </c>
      <c r="W7709">
        <v>477.951514695752</v>
      </c>
      <c r="X7709">
        <v>4779.5151469575203</v>
      </c>
      <c r="Y7709" t="s">
        <v>31</v>
      </c>
    </row>
    <row r="7710" spans="1:25" x14ac:dyDescent="0.35">
      <c r="A7710" t="s">
        <v>25</v>
      </c>
      <c r="B7710" s="1">
        <v>42680</v>
      </c>
      <c r="C7710">
        <v>19.100000000000001</v>
      </c>
      <c r="D7710">
        <v>80</v>
      </c>
      <c r="E7710">
        <v>280</v>
      </c>
      <c r="F7710">
        <v>9.26</v>
      </c>
      <c r="G7710">
        <v>1.6</v>
      </c>
      <c r="H7710">
        <v>66.184319483264701</v>
      </c>
      <c r="I7710">
        <v>4.0306813921966897</v>
      </c>
      <c r="J7710">
        <v>67.542112369867795</v>
      </c>
      <c r="K7710">
        <v>0.87926061998164295</v>
      </c>
      <c r="L7710">
        <v>7.0148129042250202</v>
      </c>
      <c r="M7710">
        <v>0.44199753016160598</v>
      </c>
      <c r="N7710">
        <v>6.41153511785072E-3</v>
      </c>
      <c r="O7710">
        <v>0.137639009984971</v>
      </c>
      <c r="P7710">
        <v>1.1181667887866099E-2</v>
      </c>
      <c r="Q7710" t="s">
        <v>26</v>
      </c>
      <c r="R7710" t="s">
        <v>27</v>
      </c>
      <c r="S7710">
        <v>50</v>
      </c>
      <c r="T7710">
        <v>10.253165641721401</v>
      </c>
      <c r="U7710">
        <v>17.943039873012498</v>
      </c>
      <c r="V7710" t="s">
        <v>28</v>
      </c>
      <c r="W7710">
        <v>120.14674678376799</v>
      </c>
      <c r="X7710">
        <v>1201.46746783768</v>
      </c>
      <c r="Y7710" t="s">
        <v>30</v>
      </c>
    </row>
    <row r="7711" spans="1:25" x14ac:dyDescent="0.35">
      <c r="A7711" t="s">
        <v>25</v>
      </c>
      <c r="B7711" s="1">
        <v>42681</v>
      </c>
      <c r="C7711">
        <v>15.1</v>
      </c>
      <c r="D7711">
        <v>86</v>
      </c>
      <c r="E7711">
        <v>100</v>
      </c>
      <c r="F7711">
        <v>24.076000000000001</v>
      </c>
      <c r="G7711">
        <v>9.6</v>
      </c>
      <c r="H7711">
        <v>40.032309351466701</v>
      </c>
      <c r="I7711">
        <v>1.9639110904250701</v>
      </c>
      <c r="J7711">
        <v>57.350637135744499</v>
      </c>
      <c r="K7711">
        <v>0.11709898363766399</v>
      </c>
      <c r="L7711">
        <v>3.6180790816710302</v>
      </c>
      <c r="M7711">
        <v>4.4165884236480102E-2</v>
      </c>
      <c r="N7711">
        <v>1.0873585400697401E-4</v>
      </c>
      <c r="O7711" s="2">
        <v>7.9985348339334998E-5</v>
      </c>
      <c r="P7711" s="2">
        <v>1.3383719771912999E-6</v>
      </c>
      <c r="Q7711" t="s">
        <v>26</v>
      </c>
      <c r="R7711" t="s">
        <v>27</v>
      </c>
      <c r="S7711">
        <v>50</v>
      </c>
      <c r="T7711">
        <v>0.34057835170117101</v>
      </c>
      <c r="U7711">
        <v>0.59601211547705002</v>
      </c>
      <c r="V7711" t="s">
        <v>26</v>
      </c>
      <c r="W7711">
        <v>6.1799413710350501</v>
      </c>
      <c r="X7711">
        <v>0</v>
      </c>
      <c r="Y7711" t="s">
        <v>26</v>
      </c>
    </row>
    <row r="7712" spans="1:25" x14ac:dyDescent="0.35">
      <c r="A7712" t="s">
        <v>25</v>
      </c>
      <c r="B7712" s="1">
        <v>42682</v>
      </c>
      <c r="C7712">
        <v>17.600000000000001</v>
      </c>
      <c r="D7712">
        <v>67</v>
      </c>
      <c r="E7712">
        <v>280</v>
      </c>
      <c r="F7712">
        <v>7.4080000000000004</v>
      </c>
      <c r="G7712">
        <v>41.4</v>
      </c>
      <c r="H7712">
        <v>36.7802756367333</v>
      </c>
      <c r="I7712">
        <v>1.5629579908448299</v>
      </c>
      <c r="J7712">
        <v>5.5720000000000001</v>
      </c>
      <c r="K7712">
        <v>2.6125396572102E-2</v>
      </c>
      <c r="L7712">
        <v>1.8374172499436401</v>
      </c>
      <c r="M7712">
        <v>7.9004337503341005E-3</v>
      </c>
      <c r="N7712" s="2">
        <v>5.1690538917996702E-6</v>
      </c>
      <c r="O7712" s="2">
        <v>4.5226935660078801E-8</v>
      </c>
      <c r="P7712" s="2">
        <v>1.45668144994302E-10</v>
      </c>
      <c r="Q7712" t="s">
        <v>26</v>
      </c>
      <c r="R7712" t="s">
        <v>27</v>
      </c>
      <c r="S7712">
        <v>50</v>
      </c>
      <c r="T7712">
        <v>2.6659902259267801E-2</v>
      </c>
      <c r="U7712">
        <v>4.66548289537186E-2</v>
      </c>
      <c r="V7712" t="s">
        <v>26</v>
      </c>
      <c r="W7712">
        <v>0.65570525874928098</v>
      </c>
      <c r="X7712">
        <v>0</v>
      </c>
      <c r="Y7712" t="s">
        <v>26</v>
      </c>
    </row>
    <row r="7713" spans="1:25" x14ac:dyDescent="0.35">
      <c r="A7713" t="s">
        <v>25</v>
      </c>
      <c r="B7713" s="1">
        <v>42683</v>
      </c>
      <c r="C7713">
        <v>19.2</v>
      </c>
      <c r="D7713">
        <v>70</v>
      </c>
      <c r="E7713">
        <v>280</v>
      </c>
      <c r="F7713">
        <v>24.076000000000001</v>
      </c>
      <c r="G7713">
        <v>0</v>
      </c>
      <c r="H7713">
        <v>68.151629547839093</v>
      </c>
      <c r="I7713">
        <v>2.8548175108448302</v>
      </c>
      <c r="J7713">
        <v>11.432</v>
      </c>
      <c r="K7713">
        <v>1.98341631178491</v>
      </c>
      <c r="L7713">
        <v>3.5151270227716398</v>
      </c>
      <c r="M7713">
        <v>0.73996800508925098</v>
      </c>
      <c r="N7713">
        <v>1.5961577516967099E-2</v>
      </c>
      <c r="O7713">
        <v>0.28475177539705698</v>
      </c>
      <c r="P7713">
        <v>4.44385387029616E-3</v>
      </c>
      <c r="Q7713" t="s">
        <v>26</v>
      </c>
      <c r="R7713" t="s">
        <v>27</v>
      </c>
      <c r="S7713">
        <v>50</v>
      </c>
      <c r="T7713">
        <v>39.565325259906302</v>
      </c>
      <c r="U7713">
        <v>69.239319204835994</v>
      </c>
      <c r="V7713" t="s">
        <v>28</v>
      </c>
      <c r="W7713">
        <v>375.44763430916299</v>
      </c>
      <c r="X7713">
        <v>3754.47634309163</v>
      </c>
      <c r="Y7713" t="s">
        <v>29</v>
      </c>
    </row>
    <row r="7714" spans="1:25" x14ac:dyDescent="0.35">
      <c r="A7714" t="s">
        <v>25</v>
      </c>
      <c r="B7714" s="1">
        <v>42684</v>
      </c>
      <c r="C7714">
        <v>17.399999999999999</v>
      </c>
      <c r="D7714">
        <v>83</v>
      </c>
      <c r="E7714">
        <v>270</v>
      </c>
      <c r="F7714">
        <v>22.224</v>
      </c>
      <c r="G7714">
        <v>11.8</v>
      </c>
      <c r="H7714">
        <v>43.450883022426801</v>
      </c>
      <c r="I7714">
        <v>1.4668253219103999</v>
      </c>
      <c r="J7714">
        <v>5.5359999999999996</v>
      </c>
      <c r="K7714">
        <v>0.196026722377591</v>
      </c>
      <c r="L7714">
        <v>1.7647047973432599</v>
      </c>
      <c r="M7714">
        <v>5.8634204227395702E-2</v>
      </c>
      <c r="N7714">
        <v>1.7955447632153799E-4</v>
      </c>
      <c r="O7714" s="2">
        <v>1.4576508138780701E-5</v>
      </c>
      <c r="P7714" s="2">
        <v>4.2531741931017303E-8</v>
      </c>
      <c r="Q7714" t="s">
        <v>26</v>
      </c>
      <c r="R7714" t="s">
        <v>27</v>
      </c>
      <c r="S7714">
        <v>50</v>
      </c>
      <c r="T7714">
        <v>0.81581908992327601</v>
      </c>
      <c r="U7714">
        <v>1.4276834073657301</v>
      </c>
      <c r="V7714" t="s">
        <v>26</v>
      </c>
      <c r="W7714">
        <v>13.306488144782801</v>
      </c>
      <c r="X7714">
        <v>0</v>
      </c>
      <c r="Y7714" t="s">
        <v>26</v>
      </c>
    </row>
    <row r="7715" spans="1:25" x14ac:dyDescent="0.35">
      <c r="A7715" t="s">
        <v>25</v>
      </c>
      <c r="B7715" s="1">
        <v>42685</v>
      </c>
      <c r="C7715">
        <v>19.3</v>
      </c>
      <c r="D7715">
        <v>78</v>
      </c>
      <c r="E7715">
        <v>290</v>
      </c>
      <c r="F7715">
        <v>12.964</v>
      </c>
      <c r="G7715">
        <v>5.6</v>
      </c>
      <c r="H7715">
        <v>46.048889178230603</v>
      </c>
      <c r="I7715">
        <v>1.0893834734252199</v>
      </c>
      <c r="J7715">
        <v>5.8780000000000001</v>
      </c>
      <c r="K7715">
        <v>0.184717795846251</v>
      </c>
      <c r="L7715">
        <v>1.48890933325763</v>
      </c>
      <c r="M7715">
        <v>5.2899906711529297E-2</v>
      </c>
      <c r="N7715">
        <v>1.49652538474875E-4</v>
      </c>
      <c r="O7715" s="2">
        <v>3.7862657383566598E-6</v>
      </c>
      <c r="P7715" s="2">
        <v>7.2851978861970503E-9</v>
      </c>
      <c r="Q7715" t="s">
        <v>26</v>
      </c>
      <c r="R7715" t="s">
        <v>27</v>
      </c>
      <c r="S7715">
        <v>50</v>
      </c>
      <c r="T7715">
        <v>0.73768116725146504</v>
      </c>
      <c r="U7715">
        <v>1.29094204269006</v>
      </c>
      <c r="V7715" t="s">
        <v>26</v>
      </c>
      <c r="W7715">
        <v>12.182062598947301</v>
      </c>
      <c r="X7715">
        <v>0</v>
      </c>
      <c r="Y7715" t="s">
        <v>26</v>
      </c>
    </row>
    <row r="7716" spans="1:25" x14ac:dyDescent="0.35">
      <c r="A7716" t="s">
        <v>25</v>
      </c>
      <c r="B7716" s="1">
        <v>42686</v>
      </c>
      <c r="C7716">
        <v>20</v>
      </c>
      <c r="D7716">
        <v>65</v>
      </c>
      <c r="E7716">
        <v>290</v>
      </c>
      <c r="F7716">
        <v>18.52</v>
      </c>
      <c r="G7716">
        <v>6</v>
      </c>
      <c r="H7716">
        <v>57.863801563713899</v>
      </c>
      <c r="I7716">
        <v>1.47046366254427</v>
      </c>
      <c r="J7716">
        <v>6.0039999999999996</v>
      </c>
      <c r="K7716">
        <v>0.89800108801808698</v>
      </c>
      <c r="L7716">
        <v>1.8240741060780199</v>
      </c>
      <c r="M7716">
        <v>0.27101881652267001</v>
      </c>
      <c r="N7716">
        <v>2.69760228473954E-3</v>
      </c>
      <c r="O7716">
        <v>1.5833986464157701E-3</v>
      </c>
      <c r="P7716" s="2">
        <v>5.0097298090829496E-6</v>
      </c>
      <c r="Q7716" t="s">
        <v>26</v>
      </c>
      <c r="R7716" t="s">
        <v>27</v>
      </c>
      <c r="S7716">
        <v>50</v>
      </c>
      <c r="T7716">
        <v>10.6215477393241</v>
      </c>
      <c r="U7716">
        <v>18.5877085438172</v>
      </c>
      <c r="V7716" t="s">
        <v>28</v>
      </c>
      <c r="W7716">
        <v>123.836736832985</v>
      </c>
      <c r="X7716">
        <v>0</v>
      </c>
      <c r="Y7716" t="s">
        <v>26</v>
      </c>
    </row>
    <row r="7717" spans="1:25" x14ac:dyDescent="0.35">
      <c r="A7717" t="s">
        <v>25</v>
      </c>
      <c r="B7717" s="1">
        <v>42687</v>
      </c>
      <c r="C7717">
        <v>15.5</v>
      </c>
      <c r="D7717">
        <v>65</v>
      </c>
      <c r="E7717">
        <v>280</v>
      </c>
      <c r="F7717">
        <v>16.667999999999999</v>
      </c>
      <c r="G7717">
        <v>10.8</v>
      </c>
      <c r="H7717">
        <v>49.749166799908501</v>
      </c>
      <c r="I7717">
        <v>1.2908782448704601</v>
      </c>
      <c r="J7717">
        <v>5.194</v>
      </c>
      <c r="K7717">
        <v>0.367680957443978</v>
      </c>
      <c r="L7717">
        <v>1.5923680941843199</v>
      </c>
      <c r="M7717">
        <v>0.107071216614336</v>
      </c>
      <c r="N7717">
        <v>5.2130230991861699E-4</v>
      </c>
      <c r="O7717" s="2">
        <v>4.7538082138983797E-5</v>
      </c>
      <c r="P7717" s="2">
        <v>1.0784486504270799E-7</v>
      </c>
      <c r="Q7717" t="s">
        <v>26</v>
      </c>
      <c r="R7717" t="s">
        <v>27</v>
      </c>
      <c r="S7717">
        <v>50</v>
      </c>
      <c r="T7717">
        <v>2.3645290470688201</v>
      </c>
      <c r="U7717">
        <v>4.1379258323704402</v>
      </c>
      <c r="V7717" t="s">
        <v>26</v>
      </c>
      <c r="W7717">
        <v>33.746782183867502</v>
      </c>
      <c r="X7717">
        <v>0</v>
      </c>
      <c r="Y7717" t="s">
        <v>26</v>
      </c>
    </row>
    <row r="7718" spans="1:25" x14ac:dyDescent="0.35">
      <c r="A7718" t="s">
        <v>25</v>
      </c>
      <c r="B7718" s="1">
        <v>42688</v>
      </c>
      <c r="C7718">
        <v>18.5</v>
      </c>
      <c r="D7718">
        <v>63</v>
      </c>
      <c r="E7718">
        <v>320</v>
      </c>
      <c r="F7718">
        <v>7.4080000000000004</v>
      </c>
      <c r="G7718">
        <v>0</v>
      </c>
      <c r="H7718">
        <v>70.801943563347805</v>
      </c>
      <c r="I7718">
        <v>2.8292305008704601</v>
      </c>
      <c r="J7718">
        <v>10.928000000000001</v>
      </c>
      <c r="K7718">
        <v>0.93231425870316997</v>
      </c>
      <c r="L7718">
        <v>3.4351091546289898</v>
      </c>
      <c r="M7718">
        <v>0.34484730795868701</v>
      </c>
      <c r="N7718">
        <v>4.1320770477469796E-3</v>
      </c>
      <c r="O7718">
        <v>3.1082469375622E-2</v>
      </c>
      <c r="P7718">
        <v>4.5882193677436402E-4</v>
      </c>
      <c r="Q7718" t="s">
        <v>26</v>
      </c>
      <c r="R7718" t="s">
        <v>27</v>
      </c>
      <c r="S7718">
        <v>50</v>
      </c>
      <c r="T7718">
        <v>11.3092062585372</v>
      </c>
      <c r="U7718">
        <v>19.79111095244</v>
      </c>
      <c r="V7718" t="s">
        <v>28</v>
      </c>
      <c r="W7718">
        <v>130.67036011357999</v>
      </c>
      <c r="X7718">
        <v>1306.7036011358</v>
      </c>
      <c r="Y7718" t="s">
        <v>30</v>
      </c>
    </row>
    <row r="7719" spans="1:25" x14ac:dyDescent="0.35">
      <c r="A7719" t="s">
        <v>25</v>
      </c>
      <c r="B7719" s="1">
        <v>42689</v>
      </c>
      <c r="C7719">
        <v>19.3</v>
      </c>
      <c r="D7719">
        <v>72</v>
      </c>
      <c r="E7719">
        <v>330</v>
      </c>
      <c r="F7719">
        <v>33.335999999999999</v>
      </c>
      <c r="G7719">
        <v>8.8000000000000007</v>
      </c>
      <c r="H7719">
        <v>60.362236417037202</v>
      </c>
      <c r="I7719">
        <v>2.04806695292049</v>
      </c>
      <c r="J7719">
        <v>5.8780000000000001</v>
      </c>
      <c r="K7719">
        <v>2.2435210098530298</v>
      </c>
      <c r="L7719">
        <v>2.1891897314892002</v>
      </c>
      <c r="M7719">
        <v>0.71342846422274298</v>
      </c>
      <c r="N7719">
        <v>1.4962327965196E-2</v>
      </c>
      <c r="O7719">
        <v>5.8470429787371499E-2</v>
      </c>
      <c r="P7719">
        <v>2.8891009305597799E-4</v>
      </c>
      <c r="Q7719" t="s">
        <v>26</v>
      </c>
      <c r="R7719" t="s">
        <v>27</v>
      </c>
      <c r="S7719">
        <v>50</v>
      </c>
      <c r="T7719">
        <v>48.414247965314203</v>
      </c>
      <c r="U7719">
        <v>84.724933939299802</v>
      </c>
      <c r="V7719" t="s">
        <v>28</v>
      </c>
      <c r="W7719">
        <v>443.2510922294</v>
      </c>
      <c r="X7719">
        <v>4432.510922294</v>
      </c>
      <c r="Y7719" t="s">
        <v>31</v>
      </c>
    </row>
    <row r="7720" spans="1:25" x14ac:dyDescent="0.35">
      <c r="A7720" t="s">
        <v>25</v>
      </c>
      <c r="B7720" s="1">
        <v>42690</v>
      </c>
      <c r="C7720">
        <v>16.100000000000001</v>
      </c>
      <c r="D7720">
        <v>73</v>
      </c>
      <c r="E7720">
        <v>290</v>
      </c>
      <c r="F7720">
        <v>40.744</v>
      </c>
      <c r="G7720">
        <v>5.2</v>
      </c>
      <c r="H7720">
        <v>60.559845957858002</v>
      </c>
      <c r="I7720">
        <v>1.4898409947677</v>
      </c>
      <c r="J7720">
        <v>5.3019999999999996</v>
      </c>
      <c r="K7720">
        <v>3.2881601290222999</v>
      </c>
      <c r="L7720">
        <v>1.7501904987408601</v>
      </c>
      <c r="M7720">
        <v>0.981362301818268</v>
      </c>
      <c r="N7720">
        <v>2.6309154452627801E-2</v>
      </c>
      <c r="O7720">
        <v>4.5434857744534297E-2</v>
      </c>
      <c r="P7720">
        <v>1.2991810335490601E-4</v>
      </c>
      <c r="Q7720" t="s">
        <v>26</v>
      </c>
      <c r="R7720" t="s">
        <v>27</v>
      </c>
      <c r="S7720">
        <v>50</v>
      </c>
      <c r="T7720">
        <v>89.935819730257805</v>
      </c>
      <c r="U7720">
        <v>157.387684527951</v>
      </c>
      <c r="V7720" t="s">
        <v>28</v>
      </c>
      <c r="W7720">
        <v>729.83453638334095</v>
      </c>
      <c r="X7720">
        <v>7298.3453638334104</v>
      </c>
      <c r="Y7720" t="s">
        <v>31</v>
      </c>
    </row>
    <row r="7721" spans="1:25" x14ac:dyDescent="0.35">
      <c r="A7721" t="s">
        <v>25</v>
      </c>
      <c r="B7721" s="1">
        <v>42691</v>
      </c>
      <c r="C7721">
        <v>12.6</v>
      </c>
      <c r="D7721">
        <v>79</v>
      </c>
      <c r="E7721">
        <v>260</v>
      </c>
      <c r="F7721">
        <v>24.076000000000001</v>
      </c>
      <c r="G7721">
        <v>14.2</v>
      </c>
      <c r="H7721">
        <v>40.399874445249203</v>
      </c>
      <c r="I7721">
        <v>0.66030757569097298</v>
      </c>
      <c r="J7721">
        <v>4.6719999999999997</v>
      </c>
      <c r="K7721">
        <v>0.125531172848379</v>
      </c>
      <c r="L7721">
        <v>0.97582468164815495</v>
      </c>
      <c r="M7721">
        <v>3.2810437341720497E-2</v>
      </c>
      <c r="N7721" s="2">
        <v>6.4255480884364E-5</v>
      </c>
      <c r="O7721" s="2">
        <v>2.32739219476322E-8</v>
      </c>
      <c r="P7721" s="2">
        <v>1.5853787549204701E-11</v>
      </c>
      <c r="Q7721" t="s">
        <v>26</v>
      </c>
      <c r="R7721" t="s">
        <v>27</v>
      </c>
      <c r="S7721">
        <v>50</v>
      </c>
      <c r="T7721">
        <v>0.38321769452205201</v>
      </c>
      <c r="U7721">
        <v>0.67063096541359202</v>
      </c>
      <c r="V7721" t="s">
        <v>26</v>
      </c>
      <c r="W7721">
        <v>6.8550077102753804</v>
      </c>
      <c r="X7721">
        <v>0</v>
      </c>
      <c r="Y7721" t="s">
        <v>26</v>
      </c>
    </row>
    <row r="7722" spans="1:25" x14ac:dyDescent="0.35">
      <c r="A7722" t="s">
        <v>25</v>
      </c>
      <c r="B7722" s="1">
        <v>42692</v>
      </c>
      <c r="C7722">
        <v>16.2</v>
      </c>
      <c r="D7722">
        <v>49</v>
      </c>
      <c r="E7722">
        <v>250</v>
      </c>
      <c r="F7722">
        <v>11.112</v>
      </c>
      <c r="G7722">
        <v>2</v>
      </c>
      <c r="H7722">
        <v>63.680191428075403</v>
      </c>
      <c r="I7722">
        <v>1.84876517435084</v>
      </c>
      <c r="J7722">
        <v>9.9920000000000009</v>
      </c>
      <c r="K7722">
        <v>0.87229012546523599</v>
      </c>
      <c r="L7722">
        <v>2.5281198407529599</v>
      </c>
      <c r="M7722">
        <v>0.29009549845372901</v>
      </c>
      <c r="N7722">
        <v>3.0427512941713099E-3</v>
      </c>
      <c r="O7722">
        <v>7.9954190906005203E-3</v>
      </c>
      <c r="P7722" s="2">
        <v>5.6104714642237602E-5</v>
      </c>
      <c r="Q7722" t="s">
        <v>26</v>
      </c>
      <c r="R7722" t="s">
        <v>27</v>
      </c>
      <c r="S7722">
        <v>50</v>
      </c>
      <c r="T7722">
        <v>10.1174540631217</v>
      </c>
      <c r="U7722">
        <v>17.705544610463001</v>
      </c>
      <c r="V7722" t="s">
        <v>28</v>
      </c>
      <c r="W7722">
        <v>118.78203086511699</v>
      </c>
      <c r="X7722">
        <v>1187.8203086511701</v>
      </c>
      <c r="Y7722" t="s">
        <v>30</v>
      </c>
    </row>
    <row r="7723" spans="1:25" x14ac:dyDescent="0.35">
      <c r="A7723" t="s">
        <v>25</v>
      </c>
      <c r="B7723" s="1">
        <v>42693</v>
      </c>
      <c r="C7723">
        <v>17.5</v>
      </c>
      <c r="D7723">
        <v>84</v>
      </c>
      <c r="E7723">
        <v>300</v>
      </c>
      <c r="F7723">
        <v>33.335999999999999</v>
      </c>
      <c r="G7723">
        <v>1.6</v>
      </c>
      <c r="H7723">
        <v>66.626948304949707</v>
      </c>
      <c r="I7723">
        <v>1.99979040901893</v>
      </c>
      <c r="J7723">
        <v>15.545999999999999</v>
      </c>
      <c r="K7723">
        <v>3.00509450031808</v>
      </c>
      <c r="L7723">
        <v>3.0263345239107999</v>
      </c>
      <c r="M7723">
        <v>1.2925806317780999</v>
      </c>
      <c r="N7723">
        <v>4.2839947910208599E-2</v>
      </c>
      <c r="O7723">
        <v>0.52684466376327699</v>
      </c>
      <c r="P7723">
        <v>5.7227713797527602E-3</v>
      </c>
      <c r="Q7723" t="s">
        <v>26</v>
      </c>
      <c r="R7723" t="s">
        <v>27</v>
      </c>
      <c r="S7723">
        <v>50</v>
      </c>
      <c r="T7723">
        <v>77.814702113082802</v>
      </c>
      <c r="U7723">
        <v>136.17572869789501</v>
      </c>
      <c r="V7723" t="s">
        <v>28</v>
      </c>
      <c r="W7723">
        <v>650.60811329735805</v>
      </c>
      <c r="X7723">
        <v>6506.0811329735798</v>
      </c>
      <c r="Y7723" t="s">
        <v>31</v>
      </c>
    </row>
    <row r="7724" spans="1:25" x14ac:dyDescent="0.35">
      <c r="A7724" t="s">
        <v>25</v>
      </c>
      <c r="B7724" s="1">
        <v>42694</v>
      </c>
      <c r="C7724">
        <v>17.899999999999999</v>
      </c>
      <c r="D7724">
        <v>62</v>
      </c>
      <c r="E7724">
        <v>290</v>
      </c>
      <c r="F7724">
        <v>29.632000000000001</v>
      </c>
      <c r="G7724">
        <v>0.2</v>
      </c>
      <c r="H7724">
        <v>80.667238850905406</v>
      </c>
      <c r="I7724">
        <v>3.5313545690189301</v>
      </c>
      <c r="J7724">
        <v>21.172000000000001</v>
      </c>
      <c r="K7724">
        <v>5.4314510597884098</v>
      </c>
      <c r="L7724">
        <v>4.9843250604983602</v>
      </c>
      <c r="M7724">
        <v>4.15292340273247</v>
      </c>
      <c r="N7724">
        <v>0.33810792012526197</v>
      </c>
      <c r="O7724">
        <v>10.056968895188101</v>
      </c>
      <c r="P7724">
        <v>0.36326703468974098</v>
      </c>
      <c r="Q7724" t="s">
        <v>26</v>
      </c>
      <c r="R7724" t="s">
        <v>27</v>
      </c>
      <c r="S7724">
        <v>50</v>
      </c>
      <c r="T7724">
        <v>198.37262727126401</v>
      </c>
      <c r="U7724">
        <v>347.15209772471297</v>
      </c>
      <c r="V7724" t="s">
        <v>28</v>
      </c>
      <c r="W7724">
        <v>1334.7904998188201</v>
      </c>
      <c r="X7724">
        <v>13347.9049981882</v>
      </c>
      <c r="Y7724" t="s">
        <v>32</v>
      </c>
    </row>
    <row r="7725" spans="1:25" x14ac:dyDescent="0.35">
      <c r="A7725" t="s">
        <v>25</v>
      </c>
      <c r="B7725" s="1">
        <v>42695</v>
      </c>
      <c r="C7725">
        <v>17.7</v>
      </c>
      <c r="D7725">
        <v>68</v>
      </c>
      <c r="E7725">
        <v>300</v>
      </c>
      <c r="F7725">
        <v>31.484000000000002</v>
      </c>
      <c r="G7725">
        <v>0</v>
      </c>
      <c r="H7725">
        <v>83.12308256771</v>
      </c>
      <c r="I7725">
        <v>4.8075166170189298</v>
      </c>
      <c r="J7725">
        <v>26.762</v>
      </c>
      <c r="K7725">
        <v>8.0073025156366509</v>
      </c>
      <c r="L7725">
        <v>6.6351796643194296</v>
      </c>
      <c r="M7725">
        <v>6.9525822787583298</v>
      </c>
      <c r="N7725">
        <v>0.84171984540305</v>
      </c>
      <c r="O7725">
        <v>42.440229471308101</v>
      </c>
      <c r="P7725">
        <v>3.0242110342579802</v>
      </c>
      <c r="Q7725" t="s">
        <v>26</v>
      </c>
      <c r="R7725" t="s">
        <v>27</v>
      </c>
      <c r="S7725">
        <v>50</v>
      </c>
      <c r="T7725">
        <v>356.51181799939098</v>
      </c>
      <c r="U7725">
        <v>623.89568149893501</v>
      </c>
      <c r="V7725" t="s">
        <v>30</v>
      </c>
      <c r="W7725">
        <v>2012.29368921486</v>
      </c>
      <c r="X7725">
        <v>20122.936892148598</v>
      </c>
      <c r="Y7725" t="s">
        <v>32</v>
      </c>
    </row>
    <row r="7726" spans="1:25" x14ac:dyDescent="0.35">
      <c r="A7726" t="s">
        <v>25</v>
      </c>
      <c r="B7726" s="1">
        <v>42696</v>
      </c>
      <c r="C7726">
        <v>19.399999999999999</v>
      </c>
      <c r="D7726">
        <v>65</v>
      </c>
      <c r="E7726">
        <v>270</v>
      </c>
      <c r="F7726">
        <v>14.816000000000001</v>
      </c>
      <c r="G7726">
        <v>0</v>
      </c>
      <c r="H7726">
        <v>84.252085954314794</v>
      </c>
      <c r="I7726">
        <v>6.3295350170189302</v>
      </c>
      <c r="J7726">
        <v>32.658000000000001</v>
      </c>
      <c r="K7726">
        <v>4.01151692736003</v>
      </c>
      <c r="L7726">
        <v>8.5273151787779007</v>
      </c>
      <c r="M7726">
        <v>3.9404888962709501</v>
      </c>
      <c r="N7726">
        <v>0.30810063634986201</v>
      </c>
      <c r="O7726">
        <v>12.047957051074199</v>
      </c>
      <c r="P7726">
        <v>1.54550670340284</v>
      </c>
      <c r="Q7726" t="s">
        <v>26</v>
      </c>
      <c r="R7726" t="s">
        <v>27</v>
      </c>
      <c r="S7726">
        <v>50</v>
      </c>
      <c r="T7726">
        <v>123.478204520868</v>
      </c>
      <c r="U7726">
        <v>216.08685791151899</v>
      </c>
      <c r="V7726" t="s">
        <v>28</v>
      </c>
      <c r="W7726">
        <v>934.602026561956</v>
      </c>
      <c r="X7726">
        <v>9346.0202656195706</v>
      </c>
      <c r="Y7726" t="s">
        <v>31</v>
      </c>
    </row>
    <row r="7727" spans="1:25" x14ac:dyDescent="0.35">
      <c r="A7727" t="s">
        <v>25</v>
      </c>
      <c r="B7727" s="1">
        <v>42697</v>
      </c>
      <c r="C7727">
        <v>19.3</v>
      </c>
      <c r="D7727">
        <v>63</v>
      </c>
      <c r="E7727">
        <v>260</v>
      </c>
      <c r="F7727">
        <v>27.78</v>
      </c>
      <c r="G7727">
        <v>0</v>
      </c>
      <c r="H7727">
        <v>84.857492977217007</v>
      </c>
      <c r="I7727">
        <v>7.9306771610189299</v>
      </c>
      <c r="J7727">
        <v>38.536000000000001</v>
      </c>
      <c r="K7727">
        <v>8.3698083774038707</v>
      </c>
      <c r="L7727">
        <v>10.473011435141901</v>
      </c>
      <c r="M7727">
        <v>8.9050881823039507</v>
      </c>
      <c r="N7727">
        <v>1.3044533764426001</v>
      </c>
      <c r="O7727">
        <v>86.343619154137599</v>
      </c>
      <c r="P7727">
        <v>17.8035492090956</v>
      </c>
      <c r="Q7727" t="s">
        <v>28</v>
      </c>
      <c r="R7727" t="s">
        <v>27</v>
      </c>
      <c r="S7727">
        <v>50</v>
      </c>
      <c r="T7727">
        <v>380.45513610046999</v>
      </c>
      <c r="U7727">
        <v>665.79648817582199</v>
      </c>
      <c r="V7727" t="s">
        <v>30</v>
      </c>
      <c r="W7727">
        <v>2100.49390755284</v>
      </c>
      <c r="X7727">
        <v>21004.9390755284</v>
      </c>
      <c r="Y7727" t="s">
        <v>32</v>
      </c>
    </row>
    <row r="7728" spans="1:25" x14ac:dyDescent="0.35">
      <c r="A7728" t="s">
        <v>25</v>
      </c>
      <c r="B7728" s="1">
        <v>42698</v>
      </c>
      <c r="C7728">
        <v>19.5</v>
      </c>
      <c r="D7728">
        <v>61</v>
      </c>
      <c r="E7728">
        <v>250</v>
      </c>
      <c r="F7728">
        <v>12.964</v>
      </c>
      <c r="G7728">
        <v>0</v>
      </c>
      <c r="H7728">
        <v>85.248321592579302</v>
      </c>
      <c r="I7728">
        <v>9.6349135130189296</v>
      </c>
      <c r="J7728">
        <v>44.45</v>
      </c>
      <c r="K7728">
        <v>4.1864759687158903</v>
      </c>
      <c r="L7728">
        <v>12.4974869740242</v>
      </c>
      <c r="M7728">
        <v>5.1363763934537596</v>
      </c>
      <c r="N7728">
        <v>0.49252866703160803</v>
      </c>
      <c r="O7728">
        <v>20.343589182592702</v>
      </c>
      <c r="P7728">
        <v>6.2699681198534698</v>
      </c>
      <c r="Q7728" t="s">
        <v>26</v>
      </c>
      <c r="R7728" t="s">
        <v>27</v>
      </c>
      <c r="S7728">
        <v>50</v>
      </c>
      <c r="T7728">
        <v>132.09968333659901</v>
      </c>
      <c r="U7728">
        <v>231.17444583904901</v>
      </c>
      <c r="V7728" t="s">
        <v>28</v>
      </c>
      <c r="W7728">
        <v>984.29693479278001</v>
      </c>
      <c r="X7728">
        <v>9842.9693479277994</v>
      </c>
      <c r="Y7728" t="s">
        <v>31</v>
      </c>
    </row>
    <row r="7729" spans="1:25" x14ac:dyDescent="0.35">
      <c r="A7729" t="s">
        <v>25</v>
      </c>
      <c r="B7729" s="1">
        <v>42699</v>
      </c>
      <c r="C7729">
        <v>21.3</v>
      </c>
      <c r="D7729">
        <v>63</v>
      </c>
      <c r="E7729">
        <v>340</v>
      </c>
      <c r="F7729">
        <v>14.816000000000001</v>
      </c>
      <c r="G7729">
        <v>0</v>
      </c>
      <c r="H7729">
        <v>85.311982299309406</v>
      </c>
      <c r="I7729">
        <v>11.393030377018899</v>
      </c>
      <c r="J7729">
        <v>50.688000000000002</v>
      </c>
      <c r="K7729">
        <v>4.6366615620164602</v>
      </c>
      <c r="L7729">
        <v>14.5884987414872</v>
      </c>
      <c r="M7729">
        <v>6.1983926788855204</v>
      </c>
      <c r="N7729">
        <v>0.68691482021237504</v>
      </c>
      <c r="O7729">
        <v>29.852884286212198</v>
      </c>
      <c r="P7729">
        <v>13.008752116945301</v>
      </c>
      <c r="Q7729" t="s">
        <v>28</v>
      </c>
      <c r="R7729" t="s">
        <v>27</v>
      </c>
      <c r="S7729">
        <v>50</v>
      </c>
      <c r="T7729">
        <v>155.11058487985801</v>
      </c>
      <c r="U7729">
        <v>271.44352353975103</v>
      </c>
      <c r="V7729" t="s">
        <v>28</v>
      </c>
      <c r="W7729">
        <v>1111.9173324624001</v>
      </c>
      <c r="X7729">
        <v>11119.173324624</v>
      </c>
      <c r="Y7729" t="s">
        <v>32</v>
      </c>
    </row>
    <row r="7730" spans="1:25" x14ac:dyDescent="0.35">
      <c r="A7730" t="s">
        <v>25</v>
      </c>
      <c r="B7730" s="1">
        <v>42700</v>
      </c>
      <c r="C7730">
        <v>13.7</v>
      </c>
      <c r="D7730">
        <v>86</v>
      </c>
      <c r="E7730">
        <v>280</v>
      </c>
      <c r="F7730">
        <v>29.632000000000001</v>
      </c>
      <c r="G7730">
        <v>1.8</v>
      </c>
      <c r="H7730">
        <v>69.280142362969897</v>
      </c>
      <c r="I7730">
        <v>10.512971878425899</v>
      </c>
      <c r="J7730">
        <v>55.558</v>
      </c>
      <c r="K7730">
        <v>2.7203272208472802</v>
      </c>
      <c r="L7730">
        <v>14.2736223108973</v>
      </c>
      <c r="M7730">
        <v>3.5058149978395798</v>
      </c>
      <c r="N7730">
        <v>0.25052174291364399</v>
      </c>
      <c r="O7730">
        <v>7.3771065497422201</v>
      </c>
      <c r="P7730">
        <v>3.0624571596619399</v>
      </c>
      <c r="Q7730" t="s">
        <v>26</v>
      </c>
      <c r="R7730" t="s">
        <v>27</v>
      </c>
      <c r="S7730">
        <v>50</v>
      </c>
      <c r="T7730">
        <v>66.248586974801995</v>
      </c>
      <c r="U7730">
        <v>115.935027205903</v>
      </c>
      <c r="V7730" t="s">
        <v>28</v>
      </c>
      <c r="W7730">
        <v>571.87026399371598</v>
      </c>
      <c r="X7730">
        <v>5718.7026399371598</v>
      </c>
      <c r="Y7730" t="s">
        <v>31</v>
      </c>
    </row>
    <row r="7731" spans="1:25" x14ac:dyDescent="0.35">
      <c r="A7731" t="s">
        <v>25</v>
      </c>
      <c r="B7731" s="1">
        <v>42701</v>
      </c>
      <c r="C7731">
        <v>14.7</v>
      </c>
      <c r="D7731">
        <v>85</v>
      </c>
      <c r="E7731">
        <v>290</v>
      </c>
      <c r="F7731">
        <v>44.448</v>
      </c>
      <c r="G7731">
        <v>7</v>
      </c>
      <c r="H7731">
        <v>49.587315794308701</v>
      </c>
      <c r="I7731">
        <v>5.9435741725859197</v>
      </c>
      <c r="J7731">
        <v>50.468960464483096</v>
      </c>
      <c r="K7731">
        <v>1.3808613637907099</v>
      </c>
      <c r="L7731">
        <v>9.1833972553390506</v>
      </c>
      <c r="M7731">
        <v>0.79592184313102099</v>
      </c>
      <c r="N7731">
        <v>1.81597369672831E-2</v>
      </c>
      <c r="O7731">
        <v>0.73148806506028696</v>
      </c>
      <c r="P7731">
        <v>0.111442247618083</v>
      </c>
      <c r="Q7731" t="s">
        <v>26</v>
      </c>
      <c r="R7731" t="s">
        <v>27</v>
      </c>
      <c r="S7731">
        <v>50</v>
      </c>
      <c r="T7731">
        <v>21.760809967059298</v>
      </c>
      <c r="U7731">
        <v>38.081417442353697</v>
      </c>
      <c r="V7731" t="s">
        <v>28</v>
      </c>
      <c r="W7731">
        <v>227.89257061206999</v>
      </c>
      <c r="X7731">
        <v>0</v>
      </c>
      <c r="Y7731" t="s">
        <v>26</v>
      </c>
    </row>
    <row r="7732" spans="1:25" x14ac:dyDescent="0.35">
      <c r="A7732" t="s">
        <v>25</v>
      </c>
      <c r="B7732" s="1">
        <v>42702</v>
      </c>
      <c r="C7732">
        <v>14.4</v>
      </c>
      <c r="D7732">
        <v>60</v>
      </c>
      <c r="E7732">
        <v>280</v>
      </c>
      <c r="F7732">
        <v>46.3</v>
      </c>
      <c r="G7732">
        <v>2.2000000000000002</v>
      </c>
      <c r="H7732">
        <v>69.910413866928096</v>
      </c>
      <c r="I7732">
        <v>5.6435635888325599</v>
      </c>
      <c r="J7732">
        <v>55.464960464483099</v>
      </c>
      <c r="K7732">
        <v>5.80761646019947</v>
      </c>
      <c r="L7732">
        <v>8.9982067655097797</v>
      </c>
      <c r="M7732">
        <v>5.9357822446505804</v>
      </c>
      <c r="N7732">
        <v>0.63624574936042499</v>
      </c>
      <c r="O7732">
        <v>32.0055118536431</v>
      </c>
      <c r="P7732">
        <v>4.6513419913434397</v>
      </c>
      <c r="Q7732" t="s">
        <v>26</v>
      </c>
      <c r="R7732" t="s">
        <v>27</v>
      </c>
      <c r="S7732">
        <v>50</v>
      </c>
      <c r="T7732">
        <v>219.897505511812</v>
      </c>
      <c r="U7732">
        <v>384.82063464567102</v>
      </c>
      <c r="V7732" t="s">
        <v>28</v>
      </c>
      <c r="W7732">
        <v>1438.55096885785</v>
      </c>
      <c r="X7732">
        <v>14385.509688578501</v>
      </c>
      <c r="Y7732" t="s">
        <v>32</v>
      </c>
    </row>
    <row r="7733" spans="1:25" x14ac:dyDescent="0.35">
      <c r="A7733" t="s">
        <v>25</v>
      </c>
      <c r="B7733" s="1">
        <v>42703</v>
      </c>
      <c r="C7733">
        <v>16.5</v>
      </c>
      <c r="D7733">
        <v>69</v>
      </c>
      <c r="E7733">
        <v>280</v>
      </c>
      <c r="F7733">
        <v>31.484000000000002</v>
      </c>
      <c r="G7733">
        <v>0</v>
      </c>
      <c r="H7733">
        <v>79.846984555115498</v>
      </c>
      <c r="I7733">
        <v>6.8009339568325604</v>
      </c>
      <c r="J7733">
        <v>60.838960464483101</v>
      </c>
      <c r="K7733">
        <v>5.4642972698001104</v>
      </c>
      <c r="L7733">
        <v>10.6309061334603</v>
      </c>
      <c r="M7733">
        <v>6.1012357849513199</v>
      </c>
      <c r="N7733">
        <v>0.66797225764038504</v>
      </c>
      <c r="O7733">
        <v>33.503382173972</v>
      </c>
      <c r="P7733">
        <v>7.1490447759956499</v>
      </c>
      <c r="Q7733" t="s">
        <v>26</v>
      </c>
      <c r="R7733" t="s">
        <v>27</v>
      </c>
      <c r="S7733">
        <v>50</v>
      </c>
      <c r="T7733">
        <v>200.226798009524</v>
      </c>
      <c r="U7733">
        <v>350.39689651666703</v>
      </c>
      <c r="V7733" t="s">
        <v>28</v>
      </c>
      <c r="W7733">
        <v>1343.90191558633</v>
      </c>
      <c r="X7733">
        <v>13439.0191558633</v>
      </c>
      <c r="Y7733" t="s">
        <v>32</v>
      </c>
    </row>
    <row r="7734" spans="1:25" x14ac:dyDescent="0.35">
      <c r="A7734" t="s">
        <v>25</v>
      </c>
      <c r="B7734" s="1">
        <v>42704</v>
      </c>
      <c r="C7734">
        <v>16.399999999999999</v>
      </c>
      <c r="D7734">
        <v>87</v>
      </c>
      <c r="E7734">
        <v>300</v>
      </c>
      <c r="F7734">
        <v>29.632000000000001</v>
      </c>
      <c r="G7734">
        <v>3.4</v>
      </c>
      <c r="H7734">
        <v>57.768442341071101</v>
      </c>
      <c r="I7734">
        <v>4.5966541259087101</v>
      </c>
      <c r="J7734">
        <v>62.653696171867601</v>
      </c>
      <c r="K7734">
        <v>1.5608279422247699</v>
      </c>
      <c r="L7734">
        <v>7.76845595636029</v>
      </c>
      <c r="M7734">
        <v>0.82527519195782595</v>
      </c>
      <c r="N7734">
        <v>1.9361935222719201E-2</v>
      </c>
      <c r="O7734">
        <v>0.82894081079065796</v>
      </c>
      <c r="P7734">
        <v>8.5558363013292102E-2</v>
      </c>
      <c r="Q7734" t="s">
        <v>26</v>
      </c>
      <c r="R7734" t="s">
        <v>27</v>
      </c>
      <c r="S7734">
        <v>50</v>
      </c>
      <c r="T7734">
        <v>26.657425892671601</v>
      </c>
      <c r="U7734">
        <v>46.650495312175401</v>
      </c>
      <c r="V7734" t="s">
        <v>28</v>
      </c>
      <c r="W7734">
        <v>270.28338948596502</v>
      </c>
      <c r="X7734">
        <v>0</v>
      </c>
      <c r="Y7734" t="s">
        <v>26</v>
      </c>
    </row>
    <row r="7735" spans="1:25" x14ac:dyDescent="0.35">
      <c r="A7735" t="s">
        <v>25</v>
      </c>
      <c r="B7735" s="1">
        <v>42705</v>
      </c>
      <c r="C7735">
        <v>20.100000000000001</v>
      </c>
      <c r="D7735">
        <v>51</v>
      </c>
      <c r="E7735">
        <v>330</v>
      </c>
      <c r="F7735">
        <v>3.7040000000000002</v>
      </c>
      <c r="G7735">
        <v>1</v>
      </c>
      <c r="H7735">
        <v>73.627454433436597</v>
      </c>
      <c r="I7735">
        <v>6.9182890219087101</v>
      </c>
      <c r="J7735">
        <v>69.6756961718676</v>
      </c>
      <c r="K7735">
        <v>0.86159508753064595</v>
      </c>
      <c r="L7735">
        <v>11.0849428692148</v>
      </c>
      <c r="M7735">
        <v>0.54994938896450996</v>
      </c>
      <c r="N7735">
        <v>9.43930730687359E-3</v>
      </c>
      <c r="O7735">
        <v>0.23272143389015201</v>
      </c>
      <c r="P7735">
        <v>5.4638078184661099E-2</v>
      </c>
      <c r="Q7735" t="s">
        <v>26</v>
      </c>
      <c r="R7735" t="s">
        <v>27</v>
      </c>
      <c r="S7735">
        <v>60</v>
      </c>
      <c r="T7735">
        <v>7.6023583208443402</v>
      </c>
      <c r="U7735">
        <v>13.304127061477599</v>
      </c>
      <c r="V7735" t="s">
        <v>28</v>
      </c>
      <c r="W7735">
        <v>116.696400404945</v>
      </c>
      <c r="X7735">
        <v>1166.9640040494501</v>
      </c>
      <c r="Y7735" t="s">
        <v>30</v>
      </c>
    </row>
    <row r="7736" spans="1:25" x14ac:dyDescent="0.35">
      <c r="A7736" t="s">
        <v>25</v>
      </c>
      <c r="B7736" s="1">
        <v>42706</v>
      </c>
      <c r="C7736">
        <v>16.5</v>
      </c>
      <c r="D7736">
        <v>69</v>
      </c>
      <c r="E7736">
        <v>210</v>
      </c>
      <c r="F7736">
        <v>11.112</v>
      </c>
      <c r="G7736">
        <v>0.2</v>
      </c>
      <c r="H7736">
        <v>79.780307178754001</v>
      </c>
      <c r="I7736">
        <v>8.1376613739087098</v>
      </c>
      <c r="J7736">
        <v>76.049696171867595</v>
      </c>
      <c r="K7736">
        <v>1.9442468411238001</v>
      </c>
      <c r="L7736">
        <v>12.8403767991578</v>
      </c>
      <c r="M7736">
        <v>2.0665231033801499</v>
      </c>
      <c r="N7736">
        <v>9.8297884887651399E-2</v>
      </c>
      <c r="O7736">
        <v>2.70130446581094</v>
      </c>
      <c r="P7736">
        <v>0.88490985611768602</v>
      </c>
      <c r="Q7736" t="s">
        <v>26</v>
      </c>
      <c r="R7736" t="s">
        <v>27</v>
      </c>
      <c r="S7736">
        <v>60</v>
      </c>
      <c r="T7736">
        <v>29.372207066682002</v>
      </c>
      <c r="U7736">
        <v>51.401362366693597</v>
      </c>
      <c r="V7736" t="s">
        <v>28</v>
      </c>
      <c r="W7736">
        <v>365.417846515701</v>
      </c>
      <c r="X7736">
        <v>3654.1784651570101</v>
      </c>
      <c r="Y7736" t="s">
        <v>29</v>
      </c>
    </row>
    <row r="7737" spans="1:25" x14ac:dyDescent="0.35">
      <c r="A7737" t="s">
        <v>25</v>
      </c>
      <c r="B7737" s="1">
        <v>42707</v>
      </c>
      <c r="C7737">
        <v>19.8</v>
      </c>
      <c r="D7737">
        <v>50</v>
      </c>
      <c r="E7737">
        <v>250</v>
      </c>
      <c r="F7737">
        <v>9.26</v>
      </c>
      <c r="G7737">
        <v>0</v>
      </c>
      <c r="H7737">
        <v>85.3628560280805</v>
      </c>
      <c r="I7737">
        <v>10.4731527739087</v>
      </c>
      <c r="J7737">
        <v>83.017696171867598</v>
      </c>
      <c r="K7737">
        <v>3.5292303591991998</v>
      </c>
      <c r="L7737">
        <v>15.924036850736099</v>
      </c>
      <c r="M7737">
        <v>4.99130157912822</v>
      </c>
      <c r="N7737">
        <v>0.46817406276665702</v>
      </c>
      <c r="O7737">
        <v>15.9163994756953</v>
      </c>
      <c r="P7737">
        <v>8.4164512788362007</v>
      </c>
      <c r="Q7737" t="s">
        <v>26</v>
      </c>
      <c r="R7737" t="s">
        <v>27</v>
      </c>
      <c r="S7737">
        <v>60</v>
      </c>
      <c r="T7737">
        <v>77.2615964396892</v>
      </c>
      <c r="U7737">
        <v>135.207793769456</v>
      </c>
      <c r="V7737" t="s">
        <v>28</v>
      </c>
      <c r="W7737">
        <v>797.82575670317101</v>
      </c>
      <c r="X7737">
        <v>7978.2575670317101</v>
      </c>
      <c r="Y7737" t="s">
        <v>31</v>
      </c>
    </row>
    <row r="7738" spans="1:25" x14ac:dyDescent="0.35">
      <c r="A7738" t="s">
        <v>25</v>
      </c>
      <c r="B7738" s="1">
        <v>42708</v>
      </c>
      <c r="C7738">
        <v>15.5</v>
      </c>
      <c r="D7738">
        <v>87</v>
      </c>
      <c r="E7738">
        <v>340</v>
      </c>
      <c r="F7738">
        <v>12.964</v>
      </c>
      <c r="G7738">
        <v>0</v>
      </c>
      <c r="H7738">
        <v>81.491852627393399</v>
      </c>
      <c r="I7738">
        <v>10.955448509908701</v>
      </c>
      <c r="J7738">
        <v>89.211696171867601</v>
      </c>
      <c r="K7738">
        <v>2.5757101068309902</v>
      </c>
      <c r="L7738">
        <v>16.7641763812485</v>
      </c>
      <c r="M7738">
        <v>3.6791446878745</v>
      </c>
      <c r="N7738">
        <v>0.27286061862171301</v>
      </c>
      <c r="O7738">
        <v>7.1518405726227101</v>
      </c>
      <c r="P7738">
        <v>4.2326278971547504</v>
      </c>
      <c r="Q7738" t="s">
        <v>26</v>
      </c>
      <c r="R7738" t="s">
        <v>27</v>
      </c>
      <c r="S7738">
        <v>60</v>
      </c>
      <c r="T7738">
        <v>46.5085653747972</v>
      </c>
      <c r="U7738">
        <v>81.389989405894994</v>
      </c>
      <c r="V7738" t="s">
        <v>28</v>
      </c>
      <c r="W7738">
        <v>532.37064464658204</v>
      </c>
      <c r="X7738">
        <v>5323.7064464658197</v>
      </c>
      <c r="Y7738" t="s">
        <v>31</v>
      </c>
    </row>
    <row r="7739" spans="1:25" x14ac:dyDescent="0.35">
      <c r="A7739" t="s">
        <v>25</v>
      </c>
      <c r="B7739" s="1">
        <v>42709</v>
      </c>
      <c r="C7739">
        <v>20.3</v>
      </c>
      <c r="D7739">
        <v>69</v>
      </c>
      <c r="E7739">
        <v>110</v>
      </c>
      <c r="F7739">
        <v>18.52</v>
      </c>
      <c r="G7739">
        <v>6</v>
      </c>
      <c r="H7739">
        <v>62.670718551447102</v>
      </c>
      <c r="I7739">
        <v>7.4546031626168903</v>
      </c>
      <c r="J7739">
        <v>87.244410750795595</v>
      </c>
      <c r="K7739">
        <v>1.20784161591814</v>
      </c>
      <c r="L7739">
        <v>12.284979551572</v>
      </c>
      <c r="M7739">
        <v>0.81686020101203605</v>
      </c>
      <c r="N7739">
        <v>1.9013864663870499E-2</v>
      </c>
      <c r="O7739">
        <v>0.67898568730365505</v>
      </c>
      <c r="P7739">
        <v>0.20131652589565899</v>
      </c>
      <c r="Q7739" t="s">
        <v>26</v>
      </c>
      <c r="R7739" t="s">
        <v>27</v>
      </c>
      <c r="S7739">
        <v>60</v>
      </c>
      <c r="T7739">
        <v>13.362978158987699</v>
      </c>
      <c r="U7739">
        <v>23.385211778228399</v>
      </c>
      <c r="V7739" t="s">
        <v>28</v>
      </c>
      <c r="W7739">
        <v>188.81396275200601</v>
      </c>
      <c r="X7739">
        <v>1888.13962752006</v>
      </c>
      <c r="Y7739" t="s">
        <v>30</v>
      </c>
    </row>
    <row r="7740" spans="1:25" x14ac:dyDescent="0.35">
      <c r="A7740" t="s">
        <v>25</v>
      </c>
      <c r="B7740" s="1">
        <v>42710</v>
      </c>
      <c r="C7740">
        <v>21.2</v>
      </c>
      <c r="D7740">
        <v>67</v>
      </c>
      <c r="E7740">
        <v>270</v>
      </c>
      <c r="F7740">
        <v>20.372</v>
      </c>
      <c r="G7740">
        <v>0</v>
      </c>
      <c r="H7740">
        <v>78.941536744430806</v>
      </c>
      <c r="I7740">
        <v>9.0992807906168895</v>
      </c>
      <c r="J7740">
        <v>94.464410750795594</v>
      </c>
      <c r="K7740">
        <v>2.85623236408704</v>
      </c>
      <c r="L7740">
        <v>14.666650254459899</v>
      </c>
      <c r="M7740">
        <v>3.7763117557092598</v>
      </c>
      <c r="N7740">
        <v>0.28574522502732003</v>
      </c>
      <c r="O7740">
        <v>8.5838189837229493</v>
      </c>
      <c r="P7740">
        <v>3.7851229400392699</v>
      </c>
      <c r="Q7740" t="s">
        <v>26</v>
      </c>
      <c r="R7740" t="s">
        <v>27</v>
      </c>
      <c r="S7740">
        <v>60</v>
      </c>
      <c r="T7740">
        <v>54.990805032677699</v>
      </c>
      <c r="U7740">
        <v>96.233908807185998</v>
      </c>
      <c r="V7740" t="s">
        <v>28</v>
      </c>
      <c r="W7740">
        <v>609.30512718909097</v>
      </c>
      <c r="X7740">
        <v>6093.0512718909004</v>
      </c>
      <c r="Y7740" t="s">
        <v>31</v>
      </c>
    </row>
    <row r="7741" spans="1:25" x14ac:dyDescent="0.35">
      <c r="A7741" t="s">
        <v>25</v>
      </c>
      <c r="B7741" s="1">
        <v>42711</v>
      </c>
      <c r="C7741">
        <v>23.2</v>
      </c>
      <c r="D7741">
        <v>52</v>
      </c>
      <c r="E7741">
        <v>280</v>
      </c>
      <c r="F7741">
        <v>22.224</v>
      </c>
      <c r="G7741">
        <v>0</v>
      </c>
      <c r="H7741">
        <v>86.182357380514603</v>
      </c>
      <c r="I7741">
        <v>11.7060914786169</v>
      </c>
      <c r="J7741">
        <v>102.044410750796</v>
      </c>
      <c r="K7741">
        <v>7.6060040426445301</v>
      </c>
      <c r="L7741">
        <v>18.1942652825491</v>
      </c>
      <c r="M7741">
        <v>10.779586632311201</v>
      </c>
      <c r="N7741">
        <v>1.8292566128922101</v>
      </c>
      <c r="O7741">
        <v>110.533422736381</v>
      </c>
      <c r="P7741">
        <v>78.140836103341101</v>
      </c>
      <c r="Q7741" t="s">
        <v>28</v>
      </c>
      <c r="R7741" t="s">
        <v>27</v>
      </c>
      <c r="S7741">
        <v>60</v>
      </c>
      <c r="T7741">
        <v>253.46050738005101</v>
      </c>
      <c r="U7741">
        <v>443.55588791509001</v>
      </c>
      <c r="V7741" t="s">
        <v>28</v>
      </c>
      <c r="W7741">
        <v>1912.4245456556</v>
      </c>
      <c r="X7741">
        <v>19124.245456556</v>
      </c>
      <c r="Y7741" t="s">
        <v>32</v>
      </c>
    </row>
    <row r="7742" spans="1:25" x14ac:dyDescent="0.35">
      <c r="A7742" t="s">
        <v>25</v>
      </c>
      <c r="B7742" s="1">
        <v>42712</v>
      </c>
      <c r="C7742">
        <v>19.8</v>
      </c>
      <c r="D7742">
        <v>71</v>
      </c>
      <c r="E7742">
        <v>90</v>
      </c>
      <c r="F7742">
        <v>12.964</v>
      </c>
      <c r="G7742">
        <v>3.8</v>
      </c>
      <c r="H7742">
        <v>65.241036348059595</v>
      </c>
      <c r="I7742">
        <v>8.9161177404770893</v>
      </c>
      <c r="J7742">
        <v>104.254414406469</v>
      </c>
      <c r="K7742">
        <v>1.0226593388013601</v>
      </c>
      <c r="L7742">
        <v>14.691165564143599</v>
      </c>
      <c r="M7742">
        <v>0.76746113754916201</v>
      </c>
      <c r="N7742">
        <v>1.70262387788176E-2</v>
      </c>
      <c r="O7742">
        <v>0.48880051794694701</v>
      </c>
      <c r="P7742">
        <v>0.21634174935247599</v>
      </c>
      <c r="Q7742" t="s">
        <v>26</v>
      </c>
      <c r="R7742" t="s">
        <v>27</v>
      </c>
      <c r="S7742">
        <v>60</v>
      </c>
      <c r="T7742">
        <v>10.1252556216436</v>
      </c>
      <c r="U7742">
        <v>17.719197337876199</v>
      </c>
      <c r="V7742" t="s">
        <v>28</v>
      </c>
      <c r="W7742">
        <v>149.11979135317</v>
      </c>
      <c r="X7742">
        <v>1491.1979135316999</v>
      </c>
      <c r="Y7742" t="s">
        <v>30</v>
      </c>
    </row>
    <row r="7743" spans="1:25" x14ac:dyDescent="0.35">
      <c r="A7743" t="s">
        <v>25</v>
      </c>
      <c r="B7743" s="1">
        <v>42713</v>
      </c>
      <c r="C7743">
        <v>24.5</v>
      </c>
      <c r="D7743">
        <v>62</v>
      </c>
      <c r="E7743">
        <v>330</v>
      </c>
      <c r="F7743">
        <v>5.556</v>
      </c>
      <c r="G7743">
        <v>0</v>
      </c>
      <c r="H7743">
        <v>79.671239924796495</v>
      </c>
      <c r="I7743">
        <v>11.0902479164771</v>
      </c>
      <c r="J7743">
        <v>112.068414406469</v>
      </c>
      <c r="K7743">
        <v>1.45332247326867</v>
      </c>
      <c r="L7743">
        <v>17.781395415155998</v>
      </c>
      <c r="M7743">
        <v>1.7571772783012001</v>
      </c>
      <c r="N7743">
        <v>7.3772156451697699E-2</v>
      </c>
      <c r="O7743">
        <v>1.52149689855078</v>
      </c>
      <c r="P7743">
        <v>1.0235244994408801</v>
      </c>
      <c r="Q7743" t="s">
        <v>26</v>
      </c>
      <c r="R7743" t="s">
        <v>27</v>
      </c>
      <c r="S7743">
        <v>60</v>
      </c>
      <c r="T7743">
        <v>18.1699862653732</v>
      </c>
      <c r="U7743">
        <v>31.797475964403201</v>
      </c>
      <c r="V7743" t="s">
        <v>28</v>
      </c>
      <c r="W7743">
        <v>244.76174985144701</v>
      </c>
      <c r="X7743">
        <v>2447.6174985144698</v>
      </c>
      <c r="Y7743" t="s">
        <v>29</v>
      </c>
    </row>
    <row r="7744" spans="1:25" x14ac:dyDescent="0.35">
      <c r="A7744" t="s">
        <v>25</v>
      </c>
      <c r="B7744" s="1">
        <v>42714</v>
      </c>
      <c r="C7744">
        <v>23.1</v>
      </c>
      <c r="D7744">
        <v>57</v>
      </c>
      <c r="E7744">
        <v>280</v>
      </c>
      <c r="F7744">
        <v>14.816000000000001</v>
      </c>
      <c r="G7744">
        <v>0</v>
      </c>
      <c r="H7744">
        <v>85.235335812214302</v>
      </c>
      <c r="I7744">
        <v>13.4159056684771</v>
      </c>
      <c r="J7744">
        <v>119.630414406469</v>
      </c>
      <c r="K7744">
        <v>4.58773063364184</v>
      </c>
      <c r="L7744">
        <v>20.956433813181899</v>
      </c>
      <c r="M7744">
        <v>7.5384949588435504</v>
      </c>
      <c r="N7744">
        <v>0.97132089714748104</v>
      </c>
      <c r="O7744">
        <v>36.684691951905499</v>
      </c>
      <c r="P7744">
        <v>35.076074362252697</v>
      </c>
      <c r="Q7744" t="s">
        <v>28</v>
      </c>
      <c r="R7744" t="s">
        <v>27</v>
      </c>
      <c r="S7744">
        <v>60</v>
      </c>
      <c r="T7744">
        <v>117.02312159101</v>
      </c>
      <c r="U7744">
        <v>204.79046278426699</v>
      </c>
      <c r="V7744" t="s">
        <v>28</v>
      </c>
      <c r="W7744">
        <v>1098.07744451243</v>
      </c>
      <c r="X7744">
        <v>10980.7744451243</v>
      </c>
      <c r="Y7744" t="s">
        <v>32</v>
      </c>
    </row>
    <row r="7745" spans="1:25" x14ac:dyDescent="0.35">
      <c r="A7745" t="s">
        <v>25</v>
      </c>
      <c r="B7745" s="1">
        <v>42715</v>
      </c>
      <c r="C7745">
        <v>17.3</v>
      </c>
      <c r="D7745">
        <v>57</v>
      </c>
      <c r="E7745">
        <v>270</v>
      </c>
      <c r="F7745">
        <v>24.076000000000001</v>
      </c>
      <c r="G7745">
        <v>8</v>
      </c>
      <c r="H7745">
        <v>64.373422349648706</v>
      </c>
      <c r="I7745">
        <v>8.6679412121852693</v>
      </c>
      <c r="J7745">
        <v>112.14060600164601</v>
      </c>
      <c r="K7745">
        <v>1.72800211903377</v>
      </c>
      <c r="L7745">
        <v>14.5284335372895</v>
      </c>
      <c r="M7745">
        <v>1.9191406191000999</v>
      </c>
      <c r="N7745">
        <v>8.6231896089764504E-2</v>
      </c>
      <c r="O7745">
        <v>2.1517505551615201</v>
      </c>
      <c r="P7745">
        <v>0.92909928533332198</v>
      </c>
      <c r="Q7745" t="s">
        <v>26</v>
      </c>
      <c r="R7745" t="s">
        <v>27</v>
      </c>
      <c r="S7745">
        <v>60</v>
      </c>
      <c r="T7745">
        <v>24.190702092355099</v>
      </c>
      <c r="U7745">
        <v>42.3337286616214</v>
      </c>
      <c r="V7745" t="s">
        <v>28</v>
      </c>
      <c r="W7745">
        <v>311.03350406616403</v>
      </c>
      <c r="X7745">
        <v>3110.3350406616401</v>
      </c>
      <c r="Y7745" t="s">
        <v>29</v>
      </c>
    </row>
    <row r="7746" spans="1:25" x14ac:dyDescent="0.35">
      <c r="A7746" t="s">
        <v>25</v>
      </c>
      <c r="B7746" s="1">
        <v>42716</v>
      </c>
      <c r="C7746">
        <v>17.3</v>
      </c>
      <c r="D7746">
        <v>64</v>
      </c>
      <c r="E7746">
        <v>280</v>
      </c>
      <c r="F7746">
        <v>31.484000000000002</v>
      </c>
      <c r="G7746">
        <v>0</v>
      </c>
      <c r="H7746">
        <v>79.570915885206304</v>
      </c>
      <c r="I7746">
        <v>10.1483522201853</v>
      </c>
      <c r="J7746">
        <v>118.65860600164601</v>
      </c>
      <c r="K7746">
        <v>5.3137504767044099</v>
      </c>
      <c r="L7746">
        <v>16.721427764379701</v>
      </c>
      <c r="M7746">
        <v>7.5812645134780601</v>
      </c>
      <c r="N7746">
        <v>0.98109626836266495</v>
      </c>
      <c r="O7746">
        <v>45.918615709195997</v>
      </c>
      <c r="P7746">
        <v>27.024635021827201</v>
      </c>
      <c r="Q7746" t="s">
        <v>28</v>
      </c>
      <c r="R7746" t="s">
        <v>27</v>
      </c>
      <c r="S7746">
        <v>60</v>
      </c>
      <c r="T7746">
        <v>147.105054132112</v>
      </c>
      <c r="U7746">
        <v>257.43384473119698</v>
      </c>
      <c r="V7746" t="s">
        <v>28</v>
      </c>
      <c r="W7746">
        <v>1302.06643348853</v>
      </c>
      <c r="X7746">
        <v>13020.664334885299</v>
      </c>
      <c r="Y7746" t="s">
        <v>32</v>
      </c>
    </row>
    <row r="7747" spans="1:25" x14ac:dyDescent="0.35">
      <c r="A7747" t="s">
        <v>25</v>
      </c>
      <c r="B7747" s="1">
        <v>42717</v>
      </c>
      <c r="C7747">
        <v>17.5</v>
      </c>
      <c r="D7747">
        <v>64</v>
      </c>
      <c r="E7747">
        <v>280</v>
      </c>
      <c r="F7747">
        <v>20.372</v>
      </c>
      <c r="G7747">
        <v>2.4</v>
      </c>
      <c r="H7747">
        <v>72.644456962700104</v>
      </c>
      <c r="I7747">
        <v>9.2579746757274393</v>
      </c>
      <c r="J7747">
        <v>125.21260600164599</v>
      </c>
      <c r="K7747">
        <v>1.9145385509270501</v>
      </c>
      <c r="L7747">
        <v>15.6273164736865</v>
      </c>
      <c r="M7747">
        <v>2.3991579501925</v>
      </c>
      <c r="N7747">
        <v>0.12801859383652001</v>
      </c>
      <c r="O7747">
        <v>3.02216669107088</v>
      </c>
      <c r="P7747">
        <v>1.5333163243972401</v>
      </c>
      <c r="Q7747" t="s">
        <v>26</v>
      </c>
      <c r="R7747" t="s">
        <v>27</v>
      </c>
      <c r="S7747">
        <v>60</v>
      </c>
      <c r="T7747">
        <v>28.638331611114101</v>
      </c>
      <c r="U7747">
        <v>50.117080319449599</v>
      </c>
      <c r="V7747" t="s">
        <v>28</v>
      </c>
      <c r="W7747">
        <v>357.84535811660697</v>
      </c>
      <c r="X7747">
        <v>3578.4535811660699</v>
      </c>
      <c r="Y7747" t="s">
        <v>29</v>
      </c>
    </row>
    <row r="7748" spans="1:25" x14ac:dyDescent="0.35">
      <c r="A7748" t="s">
        <v>25</v>
      </c>
      <c r="B7748" s="1">
        <v>42718</v>
      </c>
      <c r="C7748">
        <v>16.899999999999999</v>
      </c>
      <c r="D7748">
        <v>85</v>
      </c>
      <c r="E7748">
        <v>270</v>
      </c>
      <c r="F7748">
        <v>12.964</v>
      </c>
      <c r="G7748">
        <v>6.4</v>
      </c>
      <c r="H7748">
        <v>43.920938165003498</v>
      </c>
      <c r="I7748">
        <v>5.4137126446094301</v>
      </c>
      <c r="J7748">
        <v>120.922708021434</v>
      </c>
      <c r="K7748">
        <v>0.13279030116420401</v>
      </c>
      <c r="L7748">
        <v>9.7375494605836099</v>
      </c>
      <c r="M7748">
        <v>7.8965926411479898E-2</v>
      </c>
      <c r="N7748">
        <v>3.0411457497377602E-4</v>
      </c>
      <c r="O7748">
        <v>8.0848249709954297E-4</v>
      </c>
      <c r="P7748">
        <v>1.4101911215631799E-4</v>
      </c>
      <c r="Q7748" t="s">
        <v>26</v>
      </c>
      <c r="R7748" t="s">
        <v>27</v>
      </c>
      <c r="S7748">
        <v>60</v>
      </c>
      <c r="T7748">
        <v>0.32337371373530399</v>
      </c>
      <c r="U7748">
        <v>0.56590399903678201</v>
      </c>
      <c r="V7748" t="s">
        <v>26</v>
      </c>
      <c r="W7748">
        <v>7.4540819952808697</v>
      </c>
      <c r="X7748">
        <v>0</v>
      </c>
      <c r="Y7748" t="s">
        <v>26</v>
      </c>
    </row>
    <row r="7749" spans="1:25" x14ac:dyDescent="0.35">
      <c r="A7749" t="s">
        <v>25</v>
      </c>
      <c r="B7749" s="1">
        <v>42719</v>
      </c>
      <c r="C7749">
        <v>17.2</v>
      </c>
      <c r="D7749">
        <v>93</v>
      </c>
      <c r="E7749">
        <v>300</v>
      </c>
      <c r="F7749">
        <v>22.224</v>
      </c>
      <c r="G7749">
        <v>3.4</v>
      </c>
      <c r="H7749">
        <v>36.6570295430502</v>
      </c>
      <c r="I7749">
        <v>3.3624325405948499</v>
      </c>
      <c r="J7749">
        <v>123.310425361596</v>
      </c>
      <c r="K7749">
        <v>5.3668829328635502E-2</v>
      </c>
      <c r="L7749">
        <v>6.2956875668376604</v>
      </c>
      <c r="M7749">
        <v>2.5617858962672001E-2</v>
      </c>
      <c r="N7749" s="2">
        <v>4.1465768024006497E-5</v>
      </c>
      <c r="O7749" s="2">
        <v>2.8801305567580801E-5</v>
      </c>
      <c r="P7749" s="2">
        <v>1.8128392625942899E-6</v>
      </c>
      <c r="Q7749" t="s">
        <v>26</v>
      </c>
      <c r="R7749" t="s">
        <v>27</v>
      </c>
      <c r="S7749">
        <v>60</v>
      </c>
      <c r="T7749">
        <v>6.9481827247310002E-2</v>
      </c>
      <c r="U7749">
        <v>0.121593197682793</v>
      </c>
      <c r="V7749" t="s">
        <v>26</v>
      </c>
      <c r="W7749">
        <v>1.9266417277669301</v>
      </c>
      <c r="X7749">
        <v>0</v>
      </c>
      <c r="Y7749" t="s">
        <v>26</v>
      </c>
    </row>
    <row r="7750" spans="1:25" x14ac:dyDescent="0.35">
      <c r="A7750" t="s">
        <v>25</v>
      </c>
      <c r="B7750" s="1">
        <v>42720</v>
      </c>
      <c r="C7750">
        <v>17.3</v>
      </c>
      <c r="D7750">
        <v>61</v>
      </c>
      <c r="E7750">
        <v>280</v>
      </c>
      <c r="F7750">
        <v>29.632000000000001</v>
      </c>
      <c r="G7750">
        <v>5.2</v>
      </c>
      <c r="H7750">
        <v>59.659030512683799</v>
      </c>
      <c r="I7750">
        <v>2.9211291545016702</v>
      </c>
      <c r="J7750">
        <v>121.749478952701</v>
      </c>
      <c r="K7750">
        <v>1.78110093981213</v>
      </c>
      <c r="L7750">
        <v>5.51165608743554</v>
      </c>
      <c r="M7750">
        <v>0.799788071671788</v>
      </c>
      <c r="N7750">
        <v>1.83161637299596E-2</v>
      </c>
      <c r="O7750">
        <v>0.66665883796274195</v>
      </c>
      <c r="P7750">
        <v>3.06056926420675E-2</v>
      </c>
      <c r="Q7750" t="s">
        <v>26</v>
      </c>
      <c r="R7750" t="s">
        <v>27</v>
      </c>
      <c r="S7750">
        <v>60</v>
      </c>
      <c r="T7750">
        <v>25.428145588914401</v>
      </c>
      <c r="U7750">
        <v>44.499254780600197</v>
      </c>
      <c r="V7750" t="s">
        <v>28</v>
      </c>
      <c r="W7750">
        <v>324.22356520519202</v>
      </c>
      <c r="X7750">
        <v>0</v>
      </c>
      <c r="Y7750" t="s">
        <v>26</v>
      </c>
    </row>
    <row r="7751" spans="1:25" x14ac:dyDescent="0.35">
      <c r="A7751" t="s">
        <v>25</v>
      </c>
      <c r="B7751" s="1">
        <v>42721</v>
      </c>
      <c r="C7751">
        <v>20.6</v>
      </c>
      <c r="D7751">
        <v>62</v>
      </c>
      <c r="E7751">
        <v>240</v>
      </c>
      <c r="F7751">
        <v>7.4080000000000004</v>
      </c>
      <c r="G7751">
        <v>0</v>
      </c>
      <c r="H7751">
        <v>76.490884910503397</v>
      </c>
      <c r="I7751">
        <v>4.7640441865016703</v>
      </c>
      <c r="J7751">
        <v>128.86147895270099</v>
      </c>
      <c r="K7751">
        <v>1.2188431802091</v>
      </c>
      <c r="L7751">
        <v>8.7219556474789606</v>
      </c>
      <c r="M7751">
        <v>0.68379509224913504</v>
      </c>
      <c r="N7751">
        <v>1.3879949552349001E-2</v>
      </c>
      <c r="O7751">
        <v>0.480820294032201</v>
      </c>
      <c r="P7751">
        <v>6.5000961183949907E-2</v>
      </c>
      <c r="Q7751" t="s">
        <v>26</v>
      </c>
      <c r="R7751" t="s">
        <v>27</v>
      </c>
      <c r="S7751">
        <v>60</v>
      </c>
      <c r="T7751">
        <v>13.5661449787485</v>
      </c>
      <c r="U7751">
        <v>23.740753712809902</v>
      </c>
      <c r="V7751" t="s">
        <v>28</v>
      </c>
      <c r="W7751">
        <v>191.24486012712299</v>
      </c>
      <c r="X7751">
        <v>1912.44860127123</v>
      </c>
      <c r="Y7751" t="s">
        <v>30</v>
      </c>
    </row>
    <row r="7752" spans="1:25" x14ac:dyDescent="0.35">
      <c r="A7752" t="s">
        <v>25</v>
      </c>
      <c r="B7752" s="1">
        <v>42722</v>
      </c>
      <c r="C7752">
        <v>19.5</v>
      </c>
      <c r="D7752">
        <v>62</v>
      </c>
      <c r="E7752">
        <v>270</v>
      </c>
      <c r="F7752">
        <v>20.372</v>
      </c>
      <c r="G7752">
        <v>0</v>
      </c>
      <c r="H7752">
        <v>83.130802002128704</v>
      </c>
      <c r="I7752">
        <v>6.5135395625016796</v>
      </c>
      <c r="J7752">
        <v>135.77547895270001</v>
      </c>
      <c r="K7752">
        <v>4.5786928963084703</v>
      </c>
      <c r="L7752">
        <v>11.632025029024801</v>
      </c>
      <c r="M7752">
        <v>5.3934363274691997</v>
      </c>
      <c r="N7752">
        <v>0.53699586083714501</v>
      </c>
      <c r="O7752">
        <v>23.823757233954801</v>
      </c>
      <c r="P7752">
        <v>6.2415073114641304</v>
      </c>
      <c r="Q7752" t="s">
        <v>26</v>
      </c>
      <c r="R7752" t="s">
        <v>27</v>
      </c>
      <c r="S7752">
        <v>60</v>
      </c>
      <c r="T7752">
        <v>116.662010394745</v>
      </c>
      <c r="U7752">
        <v>204.15851819080399</v>
      </c>
      <c r="V7752" t="s">
        <v>28</v>
      </c>
      <c r="W7752">
        <v>1095.52009370267</v>
      </c>
      <c r="X7752">
        <v>10955.200937026701</v>
      </c>
      <c r="Y7752" t="s">
        <v>32</v>
      </c>
    </row>
    <row r="7753" spans="1:25" x14ac:dyDescent="0.35">
      <c r="A7753" t="s">
        <v>25</v>
      </c>
      <c r="B7753" s="1">
        <v>42723</v>
      </c>
      <c r="C7753">
        <v>17.899999999999999</v>
      </c>
      <c r="D7753">
        <v>58</v>
      </c>
      <c r="E7753">
        <v>280</v>
      </c>
      <c r="F7753">
        <v>37.04</v>
      </c>
      <c r="G7753">
        <v>1.2</v>
      </c>
      <c r="H7753">
        <v>82.218889114078806</v>
      </c>
      <c r="I7753">
        <v>8.2970057225016696</v>
      </c>
      <c r="J7753">
        <v>142.40147895270101</v>
      </c>
      <c r="K7753">
        <v>9.4553921282070004</v>
      </c>
      <c r="L7753">
        <v>14.484209466270499</v>
      </c>
      <c r="M7753">
        <v>11.501877933489199</v>
      </c>
      <c r="N7753">
        <v>2.0517743631518099</v>
      </c>
      <c r="O7753">
        <v>149.053477586235</v>
      </c>
      <c r="P7753">
        <v>63.925022795771397</v>
      </c>
      <c r="Q7753" t="s">
        <v>28</v>
      </c>
      <c r="R7753" t="s">
        <v>27</v>
      </c>
      <c r="S7753">
        <v>60</v>
      </c>
      <c r="T7753">
        <v>348.25076465113801</v>
      </c>
      <c r="U7753">
        <v>609.43883813949105</v>
      </c>
      <c r="V7753" t="s">
        <v>30</v>
      </c>
      <c r="W7753">
        <v>2352.83625788986</v>
      </c>
      <c r="X7753">
        <v>23528.362578898599</v>
      </c>
      <c r="Y7753" t="s">
        <v>32</v>
      </c>
    </row>
    <row r="7754" spans="1:25" x14ac:dyDescent="0.35">
      <c r="A7754" t="s">
        <v>25</v>
      </c>
      <c r="B7754" s="1">
        <v>42724</v>
      </c>
      <c r="C7754">
        <v>19.7</v>
      </c>
      <c r="D7754">
        <v>50</v>
      </c>
      <c r="E7754">
        <v>250</v>
      </c>
      <c r="F7754">
        <v>7.4080000000000004</v>
      </c>
      <c r="G7754">
        <v>0</v>
      </c>
      <c r="H7754">
        <v>85.912343408749294</v>
      </c>
      <c r="I7754">
        <v>10.6213225225017</v>
      </c>
      <c r="J7754">
        <v>149.35147895270001</v>
      </c>
      <c r="K7754">
        <v>3.4708773648292102</v>
      </c>
      <c r="L7754">
        <v>18.036009933828701</v>
      </c>
      <c r="M7754">
        <v>5.2993002114266998</v>
      </c>
      <c r="N7754">
        <v>0.52051792592708201</v>
      </c>
      <c r="O7754">
        <v>16.544491067646501</v>
      </c>
      <c r="P7754">
        <v>11.4773433927586</v>
      </c>
      <c r="Q7754" t="s">
        <v>28</v>
      </c>
      <c r="R7754" t="s">
        <v>27</v>
      </c>
      <c r="S7754">
        <v>60</v>
      </c>
      <c r="T7754">
        <v>75.230330701210306</v>
      </c>
      <c r="U7754">
        <v>131.65307872711799</v>
      </c>
      <c r="V7754" t="s">
        <v>28</v>
      </c>
      <c r="W7754">
        <v>781.33445615651397</v>
      </c>
      <c r="X7754">
        <v>7813.3445615651399</v>
      </c>
      <c r="Y7754" t="s">
        <v>31</v>
      </c>
    </row>
    <row r="7755" spans="1:25" x14ac:dyDescent="0.35">
      <c r="A7755" t="s">
        <v>25</v>
      </c>
      <c r="B7755" s="1">
        <v>42725</v>
      </c>
      <c r="C7755">
        <v>19.7</v>
      </c>
      <c r="D7755">
        <v>58</v>
      </c>
      <c r="E7755">
        <v>250</v>
      </c>
      <c r="F7755">
        <v>16.667999999999999</v>
      </c>
      <c r="G7755">
        <v>0</v>
      </c>
      <c r="H7755">
        <v>85.929603342805606</v>
      </c>
      <c r="I7755">
        <v>12.573748634501699</v>
      </c>
      <c r="J7755">
        <v>156.30147895269999</v>
      </c>
      <c r="K7755">
        <v>5.5480115755794603</v>
      </c>
      <c r="L7755">
        <v>20.936816297048399</v>
      </c>
      <c r="M7755">
        <v>8.9042620498265297</v>
      </c>
      <c r="N7755">
        <v>1.3042391871349801</v>
      </c>
      <c r="O7755">
        <v>58.238950845776102</v>
      </c>
      <c r="P7755">
        <v>55.5750901193285</v>
      </c>
      <c r="Q7755" t="s">
        <v>28</v>
      </c>
      <c r="R7755" t="s">
        <v>27</v>
      </c>
      <c r="S7755">
        <v>60</v>
      </c>
      <c r="T7755">
        <v>157.23464750838099</v>
      </c>
      <c r="U7755">
        <v>275.16063313966703</v>
      </c>
      <c r="V7755" t="s">
        <v>28</v>
      </c>
      <c r="W7755">
        <v>1367.0813564908001</v>
      </c>
      <c r="X7755">
        <v>13670.813564908</v>
      </c>
      <c r="Y7755" t="s">
        <v>32</v>
      </c>
    </row>
    <row r="7756" spans="1:25" x14ac:dyDescent="0.35">
      <c r="A7756" t="s">
        <v>25</v>
      </c>
      <c r="B7756" s="1">
        <v>42726</v>
      </c>
      <c r="C7756">
        <v>25.5</v>
      </c>
      <c r="D7756">
        <v>45</v>
      </c>
      <c r="E7756">
        <v>320</v>
      </c>
      <c r="F7756">
        <v>29.632000000000001</v>
      </c>
      <c r="G7756">
        <v>0</v>
      </c>
      <c r="H7756">
        <v>88.829926913406197</v>
      </c>
      <c r="I7756">
        <v>15.8434365945017</v>
      </c>
      <c r="J7756">
        <v>164.29547895269999</v>
      </c>
      <c r="K7756">
        <v>16.1204742955609</v>
      </c>
      <c r="L7756">
        <v>25.531662981977501</v>
      </c>
      <c r="M7756">
        <v>22.497229602714199</v>
      </c>
      <c r="N7756">
        <v>6.7272459519614696</v>
      </c>
      <c r="O7756">
        <v>529.65107095510803</v>
      </c>
      <c r="P7756">
        <v>763.14685384345103</v>
      </c>
      <c r="Q7756" t="s">
        <v>30</v>
      </c>
      <c r="R7756" t="s">
        <v>27</v>
      </c>
      <c r="S7756">
        <v>60</v>
      </c>
      <c r="T7756">
        <v>717.90270373350097</v>
      </c>
      <c r="U7756">
        <v>1256.3297315336299</v>
      </c>
      <c r="V7756" t="s">
        <v>30</v>
      </c>
      <c r="W7756">
        <v>3523.90651115625</v>
      </c>
      <c r="X7756">
        <v>35239.065111562501</v>
      </c>
      <c r="Y7756" t="s">
        <v>32</v>
      </c>
    </row>
    <row r="7757" spans="1:25" x14ac:dyDescent="0.35">
      <c r="A7757" t="s">
        <v>25</v>
      </c>
      <c r="B7757" s="1">
        <v>42727</v>
      </c>
      <c r="C7757">
        <v>16.3</v>
      </c>
      <c r="D7757">
        <v>72</v>
      </c>
      <c r="E7757">
        <v>270</v>
      </c>
      <c r="F7757">
        <v>12.964</v>
      </c>
      <c r="G7757">
        <v>4.4000000000000004</v>
      </c>
      <c r="H7757">
        <v>60.6003338201822</v>
      </c>
      <c r="I7757">
        <v>11.2051720666823</v>
      </c>
      <c r="J7757">
        <v>163.624604577593</v>
      </c>
      <c r="K7757">
        <v>0.81535663686307502</v>
      </c>
      <c r="L7757">
        <v>19.1344754155927</v>
      </c>
      <c r="M7757">
        <v>0.71886236727392705</v>
      </c>
      <c r="N7757">
        <v>1.51646321227641E-2</v>
      </c>
      <c r="O7757">
        <v>0.302860663691504</v>
      </c>
      <c r="P7757">
        <v>0.238616084200792</v>
      </c>
      <c r="Q7757" t="s">
        <v>26</v>
      </c>
      <c r="R7757" t="s">
        <v>27</v>
      </c>
      <c r="S7757">
        <v>60</v>
      </c>
      <c r="T7757">
        <v>6.9313575177217004</v>
      </c>
      <c r="U7757">
        <v>12.129875656013001</v>
      </c>
      <c r="V7757" t="s">
        <v>28</v>
      </c>
      <c r="W7757">
        <v>107.797600339116</v>
      </c>
      <c r="X7757">
        <v>1077.97600339116</v>
      </c>
      <c r="Y7757" t="s">
        <v>30</v>
      </c>
    </row>
    <row r="7758" spans="1:25" x14ac:dyDescent="0.35">
      <c r="A7758" t="s">
        <v>25</v>
      </c>
      <c r="B7758" s="1">
        <v>42728</v>
      </c>
      <c r="C7758">
        <v>18.899999999999999</v>
      </c>
      <c r="D7758">
        <v>42</v>
      </c>
      <c r="E7758">
        <v>240</v>
      </c>
      <c r="F7758">
        <v>31.484000000000002</v>
      </c>
      <c r="G7758">
        <v>1</v>
      </c>
      <c r="H7758">
        <v>82.002488581061698</v>
      </c>
      <c r="I7758">
        <v>13.7976792666823</v>
      </c>
      <c r="J7758">
        <v>170.43060457759299</v>
      </c>
      <c r="K7758">
        <v>6.9603264014138899</v>
      </c>
      <c r="L7758">
        <v>22.950338735937301</v>
      </c>
      <c r="M7758">
        <v>11.3052325623534</v>
      </c>
      <c r="N7758">
        <v>1.99009413748089</v>
      </c>
      <c r="O7758">
        <v>103.158159753359</v>
      </c>
      <c r="P7758">
        <v>119.341390575673</v>
      </c>
      <c r="Q7758" t="s">
        <v>28</v>
      </c>
      <c r="R7758" t="s">
        <v>27</v>
      </c>
      <c r="S7758">
        <v>60</v>
      </c>
      <c r="T7758">
        <v>222.02545816543901</v>
      </c>
      <c r="U7758">
        <v>388.54455178951901</v>
      </c>
      <c r="V7758" t="s">
        <v>28</v>
      </c>
      <c r="W7758">
        <v>1747.0060533528199</v>
      </c>
      <c r="X7758">
        <v>17470.060533528202</v>
      </c>
      <c r="Y7758" t="s">
        <v>32</v>
      </c>
    </row>
    <row r="7759" spans="1:25" x14ac:dyDescent="0.35">
      <c r="A7759" t="s">
        <v>25</v>
      </c>
      <c r="B7759" s="1">
        <v>42729</v>
      </c>
      <c r="C7759">
        <v>18.2</v>
      </c>
      <c r="D7759">
        <v>71</v>
      </c>
      <c r="E7759">
        <v>270</v>
      </c>
      <c r="F7759">
        <v>20.372</v>
      </c>
      <c r="G7759">
        <v>0</v>
      </c>
      <c r="H7759">
        <v>82.9888513699443</v>
      </c>
      <c r="I7759">
        <v>15.0485639906823</v>
      </c>
      <c r="J7759">
        <v>177.11060457759299</v>
      </c>
      <c r="K7759">
        <v>4.4960762733335704</v>
      </c>
      <c r="L7759">
        <v>24.824060557028702</v>
      </c>
      <c r="M7759">
        <v>8.1593310403088104</v>
      </c>
      <c r="N7759">
        <v>1.1173711761326699</v>
      </c>
      <c r="O7759">
        <v>37.905673054430501</v>
      </c>
      <c r="P7759">
        <v>51.567317753416901</v>
      </c>
      <c r="Q7759" t="s">
        <v>28</v>
      </c>
      <c r="R7759" t="s">
        <v>27</v>
      </c>
      <c r="S7759">
        <v>60</v>
      </c>
      <c r="T7759">
        <v>113.377090225477</v>
      </c>
      <c r="U7759">
        <v>198.40990789458499</v>
      </c>
      <c r="V7759" t="s">
        <v>28</v>
      </c>
      <c r="W7759">
        <v>1072.1283231453499</v>
      </c>
      <c r="X7759">
        <v>10721.283231453501</v>
      </c>
      <c r="Y7759" t="s">
        <v>32</v>
      </c>
    </row>
    <row r="7760" spans="1:25" x14ac:dyDescent="0.35">
      <c r="A7760" t="s">
        <v>25</v>
      </c>
      <c r="B7760" s="1">
        <v>42730</v>
      </c>
      <c r="C7760">
        <v>22.1</v>
      </c>
      <c r="D7760">
        <v>56</v>
      </c>
      <c r="E7760">
        <v>310</v>
      </c>
      <c r="F7760">
        <v>9.26</v>
      </c>
      <c r="G7760">
        <v>0</v>
      </c>
      <c r="H7760">
        <v>85.761312220395297</v>
      </c>
      <c r="I7760">
        <v>17.3299703266823</v>
      </c>
      <c r="J7760">
        <v>184.492604577593</v>
      </c>
      <c r="K7760">
        <v>3.7306376295524601</v>
      </c>
      <c r="L7760">
        <v>28.068527977529499</v>
      </c>
      <c r="M7760">
        <v>7.4269643825712404</v>
      </c>
      <c r="N7760">
        <v>0.94603015070475605</v>
      </c>
      <c r="O7760">
        <v>24.878390138634799</v>
      </c>
      <c r="P7760">
        <v>43.397464342161499</v>
      </c>
      <c r="Q7760" t="s">
        <v>28</v>
      </c>
      <c r="R7760" t="s">
        <v>27</v>
      </c>
      <c r="S7760">
        <v>60</v>
      </c>
      <c r="T7760">
        <v>84.409578511084405</v>
      </c>
      <c r="U7760">
        <v>147.71676239439799</v>
      </c>
      <c r="V7760" t="s">
        <v>28</v>
      </c>
      <c r="W7760">
        <v>854.86671258170395</v>
      </c>
      <c r="X7760">
        <v>8548.6671258170409</v>
      </c>
      <c r="Y7760" t="s">
        <v>31</v>
      </c>
    </row>
    <row r="7761" spans="1:25" x14ac:dyDescent="0.35">
      <c r="A7761" t="s">
        <v>25</v>
      </c>
      <c r="B7761" s="1">
        <v>42731</v>
      </c>
      <c r="C7761">
        <v>15.8</v>
      </c>
      <c r="D7761">
        <v>86</v>
      </c>
      <c r="E7761">
        <v>280</v>
      </c>
      <c r="F7761">
        <v>37.04</v>
      </c>
      <c r="G7761">
        <v>0.2</v>
      </c>
      <c r="H7761">
        <v>81.535226503640899</v>
      </c>
      <c r="I7761">
        <v>17.858752398682299</v>
      </c>
      <c r="J7761">
        <v>190.74060457759299</v>
      </c>
      <c r="K7761">
        <v>8.7094335422728406</v>
      </c>
      <c r="L7761">
        <v>28.9428235423416</v>
      </c>
      <c r="M7761">
        <v>15.2078827158359</v>
      </c>
      <c r="N7761">
        <v>3.3638033566956702</v>
      </c>
      <c r="O7761">
        <v>185.183678871708</v>
      </c>
      <c r="P7761">
        <v>343.36914550495902</v>
      </c>
      <c r="Q7761" t="s">
        <v>28</v>
      </c>
      <c r="R7761" t="s">
        <v>27</v>
      </c>
      <c r="S7761">
        <v>60</v>
      </c>
      <c r="T7761">
        <v>309.27720448435502</v>
      </c>
      <c r="U7761">
        <v>541.23510784762198</v>
      </c>
      <c r="V7761" t="s">
        <v>30</v>
      </c>
      <c r="W7761">
        <v>2181.35507587438</v>
      </c>
      <c r="X7761">
        <v>21813.550758743801</v>
      </c>
      <c r="Y7761" t="s">
        <v>32</v>
      </c>
    </row>
    <row r="7762" spans="1:25" x14ac:dyDescent="0.35">
      <c r="A7762" t="s">
        <v>25</v>
      </c>
      <c r="B7762" s="1">
        <v>42732</v>
      </c>
      <c r="C7762">
        <v>20.100000000000001</v>
      </c>
      <c r="D7762">
        <v>63</v>
      </c>
      <c r="E7762">
        <v>280</v>
      </c>
      <c r="F7762">
        <v>22.224</v>
      </c>
      <c r="G7762">
        <v>1.8</v>
      </c>
      <c r="H7762">
        <v>77.903641723151694</v>
      </c>
      <c r="I7762">
        <v>17.9914824620183</v>
      </c>
      <c r="J7762">
        <v>197.76260457759301</v>
      </c>
      <c r="K7762">
        <v>2.8613631403203899</v>
      </c>
      <c r="L7762">
        <v>29.315508111594099</v>
      </c>
      <c r="M7762">
        <v>5.9615220509162699</v>
      </c>
      <c r="N7762">
        <v>0.64113733527915695</v>
      </c>
      <c r="O7762">
        <v>12.613892321359501</v>
      </c>
      <c r="P7762">
        <v>23.9890519775381</v>
      </c>
      <c r="Q7762" t="s">
        <v>28</v>
      </c>
      <c r="R7762" t="s">
        <v>27</v>
      </c>
      <c r="S7762">
        <v>60</v>
      </c>
      <c r="T7762">
        <v>55.150562216892602</v>
      </c>
      <c r="U7762">
        <v>96.513483879562003</v>
      </c>
      <c r="V7762" t="s">
        <v>28</v>
      </c>
      <c r="W7762">
        <v>610.72377653552098</v>
      </c>
      <c r="X7762">
        <v>6107.2377653552103</v>
      </c>
      <c r="Y7762" t="s">
        <v>31</v>
      </c>
    </row>
    <row r="7763" spans="1:25" x14ac:dyDescent="0.35">
      <c r="A7763" t="s">
        <v>25</v>
      </c>
      <c r="B7763" s="1">
        <v>42733</v>
      </c>
      <c r="C7763">
        <v>15.8</v>
      </c>
      <c r="D7763">
        <v>67</v>
      </c>
      <c r="E7763">
        <v>290</v>
      </c>
      <c r="F7763">
        <v>16.667999999999999</v>
      </c>
      <c r="G7763">
        <v>0</v>
      </c>
      <c r="H7763">
        <v>81.843422841629504</v>
      </c>
      <c r="I7763">
        <v>19.2378973460183</v>
      </c>
      <c r="J7763">
        <v>204.010604577593</v>
      </c>
      <c r="K7763">
        <v>3.2364245917363101</v>
      </c>
      <c r="L7763">
        <v>31.135674831109601</v>
      </c>
      <c r="M7763">
        <v>6.9522441454526396</v>
      </c>
      <c r="N7763">
        <v>0.84164738937641603</v>
      </c>
      <c r="O7763">
        <v>17.874611905572301</v>
      </c>
      <c r="P7763">
        <v>38.261942751927997</v>
      </c>
      <c r="Q7763" t="s">
        <v>28</v>
      </c>
      <c r="R7763" t="s">
        <v>27</v>
      </c>
      <c r="S7763">
        <v>60</v>
      </c>
      <c r="T7763">
        <v>67.255451902926197</v>
      </c>
      <c r="U7763">
        <v>117.697040830121</v>
      </c>
      <c r="V7763" t="s">
        <v>28</v>
      </c>
      <c r="W7763">
        <v>715.29779145058899</v>
      </c>
      <c r="X7763">
        <v>7152.9779145058901</v>
      </c>
      <c r="Y7763" t="s">
        <v>31</v>
      </c>
    </row>
    <row r="7764" spans="1:25" x14ac:dyDescent="0.35">
      <c r="A7764" t="s">
        <v>25</v>
      </c>
      <c r="B7764" s="1">
        <v>42734</v>
      </c>
      <c r="C7764">
        <v>19.899999999999999</v>
      </c>
      <c r="D7764">
        <v>50</v>
      </c>
      <c r="E7764">
        <v>260</v>
      </c>
      <c r="F7764">
        <v>9.26</v>
      </c>
      <c r="G7764">
        <v>13.8</v>
      </c>
      <c r="H7764">
        <v>58.992704350984702</v>
      </c>
      <c r="I7764">
        <v>11.0119918068274</v>
      </c>
      <c r="J7764">
        <v>178.931539107053</v>
      </c>
      <c r="K7764">
        <v>0.61042283811948606</v>
      </c>
      <c r="L7764">
        <v>19.087262902653801</v>
      </c>
      <c r="M7764">
        <v>0.53735090190275403</v>
      </c>
      <c r="N7764">
        <v>9.0599443993154803E-3</v>
      </c>
      <c r="O7764">
        <v>0.130030330059141</v>
      </c>
      <c r="P7764">
        <v>0.101906429456164</v>
      </c>
      <c r="Q7764" t="s">
        <v>26</v>
      </c>
      <c r="R7764" t="s">
        <v>27</v>
      </c>
      <c r="S7764">
        <v>60</v>
      </c>
      <c r="T7764">
        <v>4.2632074374112099</v>
      </c>
      <c r="U7764">
        <v>7.4606130154696197</v>
      </c>
      <c r="V7764" t="s">
        <v>26</v>
      </c>
      <c r="W7764">
        <v>70.897293396939602</v>
      </c>
      <c r="X7764">
        <v>0</v>
      </c>
      <c r="Y7764" t="s">
        <v>26</v>
      </c>
    </row>
    <row r="7765" spans="1:25" x14ac:dyDescent="0.35">
      <c r="A7765" t="s">
        <v>25</v>
      </c>
      <c r="B7765" s="1">
        <v>42735</v>
      </c>
      <c r="C7765">
        <v>20.2</v>
      </c>
      <c r="D7765">
        <v>55</v>
      </c>
      <c r="E7765">
        <v>260</v>
      </c>
      <c r="F7765">
        <v>20.372</v>
      </c>
      <c r="G7765">
        <v>0</v>
      </c>
      <c r="H7765">
        <v>80.137996574608906</v>
      </c>
      <c r="I7765">
        <v>13.1541626268274</v>
      </c>
      <c r="J7765">
        <v>185.97153910705299</v>
      </c>
      <c r="K7765">
        <v>3.2173239350378302</v>
      </c>
      <c r="L7765">
        <v>22.355240879749001</v>
      </c>
      <c r="M7765">
        <v>5.6206165786901403</v>
      </c>
      <c r="N7765">
        <v>0.57767891107090596</v>
      </c>
      <c r="O7765">
        <v>15.2880619153258</v>
      </c>
      <c r="P7765">
        <v>16.743673231561299</v>
      </c>
      <c r="Q7765" t="s">
        <v>28</v>
      </c>
      <c r="R7765" t="s">
        <v>27</v>
      </c>
      <c r="S7765">
        <v>60</v>
      </c>
      <c r="T7765">
        <v>66.6192044041466</v>
      </c>
      <c r="U7765">
        <v>116.583607707257</v>
      </c>
      <c r="V7765" t="s">
        <v>28</v>
      </c>
      <c r="W7765">
        <v>709.93661662424597</v>
      </c>
      <c r="X7765">
        <v>7099.3661662424502</v>
      </c>
      <c r="Y7765" t="s">
        <v>31</v>
      </c>
    </row>
    <row r="7766" spans="1:25" x14ac:dyDescent="0.35">
      <c r="A7766" t="s">
        <v>25</v>
      </c>
      <c r="B7766" s="1">
        <v>42736</v>
      </c>
      <c r="C7766">
        <v>21.7</v>
      </c>
      <c r="D7766">
        <v>65</v>
      </c>
      <c r="E7766">
        <v>310</v>
      </c>
      <c r="F7766">
        <v>25.928000000000001</v>
      </c>
      <c r="G7766">
        <v>0</v>
      </c>
      <c r="H7766">
        <v>84.085804945568398</v>
      </c>
      <c r="I7766">
        <v>14.8922864268274</v>
      </c>
      <c r="J7766">
        <v>193.581539107053</v>
      </c>
      <c r="K7766">
        <v>6.8674890360784602</v>
      </c>
      <c r="L7766">
        <v>24.980231012027701</v>
      </c>
      <c r="M7766">
        <v>11.693192676418199</v>
      </c>
      <c r="N7766">
        <v>2.112567048611</v>
      </c>
      <c r="O7766">
        <v>104.12609501683301</v>
      </c>
      <c r="P7766">
        <v>143.485729486228</v>
      </c>
      <c r="Q7766" t="s">
        <v>28</v>
      </c>
      <c r="R7766" t="s">
        <v>27</v>
      </c>
      <c r="S7766">
        <v>80</v>
      </c>
      <c r="T7766">
        <v>652.77183825663997</v>
      </c>
      <c r="U7766">
        <v>1142.3507169491199</v>
      </c>
      <c r="V7766" t="s">
        <v>30</v>
      </c>
      <c r="W7766">
        <v>1722.7615259542999</v>
      </c>
      <c r="X7766">
        <v>17227.615259542999</v>
      </c>
      <c r="Y7766" t="s">
        <v>32</v>
      </c>
    </row>
    <row r="7767" spans="1:25" x14ac:dyDescent="0.35">
      <c r="A7767" t="s">
        <v>25</v>
      </c>
      <c r="B7767" s="1">
        <v>42737</v>
      </c>
      <c r="C7767">
        <v>20.5</v>
      </c>
      <c r="D7767">
        <v>60</v>
      </c>
      <c r="E7767">
        <v>130</v>
      </c>
      <c r="F7767">
        <v>35.188000000000002</v>
      </c>
      <c r="G7767">
        <v>1.2</v>
      </c>
      <c r="H7767">
        <v>82.7727888867676</v>
      </c>
      <c r="I7767">
        <v>16.774164826827398</v>
      </c>
      <c r="J7767">
        <v>200.97553910705301</v>
      </c>
      <c r="K7767">
        <v>9.2285886900505307</v>
      </c>
      <c r="L7767">
        <v>27.7566474697609</v>
      </c>
      <c r="M7767">
        <v>15.559444201314401</v>
      </c>
      <c r="N7767">
        <v>3.5026635644854198</v>
      </c>
      <c r="O7767">
        <v>205.13344742582601</v>
      </c>
      <c r="P7767">
        <v>349.92390460626501</v>
      </c>
      <c r="Q7767" t="s">
        <v>28</v>
      </c>
      <c r="R7767" t="s">
        <v>27</v>
      </c>
      <c r="S7767">
        <v>80</v>
      </c>
      <c r="T7767">
        <v>1008.92539884673</v>
      </c>
      <c r="U7767">
        <v>1765.61944798178</v>
      </c>
      <c r="V7767" t="s">
        <v>30</v>
      </c>
      <c r="W7767">
        <v>2301.5952380991498</v>
      </c>
      <c r="X7767">
        <v>23015.952380991501</v>
      </c>
      <c r="Y7767" t="s">
        <v>32</v>
      </c>
    </row>
    <row r="7768" spans="1:25" x14ac:dyDescent="0.35">
      <c r="A7768" t="s">
        <v>25</v>
      </c>
      <c r="B7768" s="1">
        <v>42738</v>
      </c>
      <c r="C7768">
        <v>15.5</v>
      </c>
      <c r="D7768">
        <v>93</v>
      </c>
      <c r="E7768">
        <v>90</v>
      </c>
      <c r="F7768">
        <v>5.556</v>
      </c>
      <c r="G7768">
        <v>17.2</v>
      </c>
      <c r="H7768">
        <v>23.178330354867299</v>
      </c>
      <c r="I7768">
        <v>7.4866837298604301</v>
      </c>
      <c r="J7768">
        <v>167.24721040224699</v>
      </c>
      <c r="K7768">
        <v>5.4835854085559304E-4</v>
      </c>
      <c r="L7768">
        <v>13.4663430500055</v>
      </c>
      <c r="M7768">
        <v>3.9099256495097001E-4</v>
      </c>
      <c r="N7768" s="2">
        <v>2.52759301935793E-8</v>
      </c>
      <c r="O7768" s="2">
        <v>7.9439757429089895E-11</v>
      </c>
      <c r="P7768" s="2">
        <v>2.89581572204711E-11</v>
      </c>
      <c r="Q7768" t="s">
        <v>26</v>
      </c>
      <c r="R7768" t="s">
        <v>27</v>
      </c>
      <c r="S7768">
        <v>80</v>
      </c>
      <c r="T7768" s="2">
        <v>8.6210654166355894E-5</v>
      </c>
      <c r="U7768">
        <v>1.5086864479112299E-4</v>
      </c>
      <c r="V7768" t="s">
        <v>26</v>
      </c>
      <c r="W7768">
        <v>1.9977638944308099E-3</v>
      </c>
      <c r="X7768">
        <v>0</v>
      </c>
      <c r="Y7768" t="s">
        <v>26</v>
      </c>
    </row>
    <row r="7769" spans="1:25" x14ac:dyDescent="0.35">
      <c r="A7769" t="s">
        <v>25</v>
      </c>
      <c r="B7769" s="1">
        <v>42739</v>
      </c>
      <c r="C7769">
        <v>17.100000000000001</v>
      </c>
      <c r="D7769">
        <v>65</v>
      </c>
      <c r="E7769">
        <v>290</v>
      </c>
      <c r="F7769">
        <v>37.04</v>
      </c>
      <c r="G7769">
        <v>18</v>
      </c>
      <c r="H7769">
        <v>52.854814938393702</v>
      </c>
      <c r="I7769">
        <v>4.4468363920050198</v>
      </c>
      <c r="J7769">
        <v>135.10769681808199</v>
      </c>
      <c r="K7769">
        <v>1.46126358041529</v>
      </c>
      <c r="L7769">
        <v>8.2175099324501399</v>
      </c>
      <c r="M7769">
        <v>0.79497454790491595</v>
      </c>
      <c r="N7769">
        <v>1.8121498658290498E-2</v>
      </c>
      <c r="O7769">
        <v>0.74441196002923304</v>
      </c>
      <c r="P7769">
        <v>8.7608508197406398E-2</v>
      </c>
      <c r="Q7769" t="s">
        <v>26</v>
      </c>
      <c r="R7769" t="s">
        <v>27</v>
      </c>
      <c r="S7769">
        <v>80</v>
      </c>
      <c r="T7769">
        <v>55.004382765619603</v>
      </c>
      <c r="U7769">
        <v>96.257669839834406</v>
      </c>
      <c r="V7769" t="s">
        <v>28</v>
      </c>
      <c r="W7769">
        <v>246.627231460551</v>
      </c>
      <c r="X7769">
        <v>0</v>
      </c>
      <c r="Y7769" t="s">
        <v>26</v>
      </c>
    </row>
    <row r="7770" spans="1:25" x14ac:dyDescent="0.35">
      <c r="A7770" t="s">
        <v>25</v>
      </c>
      <c r="B7770" s="1">
        <v>42740</v>
      </c>
      <c r="C7770">
        <v>17</v>
      </c>
      <c r="D7770">
        <v>52</v>
      </c>
      <c r="E7770">
        <v>270</v>
      </c>
      <c r="F7770">
        <v>14.816000000000001</v>
      </c>
      <c r="G7770">
        <v>2.8</v>
      </c>
      <c r="H7770">
        <v>66.163202644686706</v>
      </c>
      <c r="I7770">
        <v>4.5036248422093301</v>
      </c>
      <c r="J7770">
        <v>141.871696818082</v>
      </c>
      <c r="K7770">
        <v>1.16244575071763</v>
      </c>
      <c r="L7770">
        <v>8.3449844131584392</v>
      </c>
      <c r="M7770">
        <v>0.63741945563653202</v>
      </c>
      <c r="N7770">
        <v>1.22574946327296E-2</v>
      </c>
      <c r="O7770">
        <v>0.39632705908107602</v>
      </c>
      <c r="P7770">
        <v>4.8346424807939901E-2</v>
      </c>
      <c r="Q7770" t="s">
        <v>26</v>
      </c>
      <c r="R7770" t="s">
        <v>27</v>
      </c>
      <c r="S7770">
        <v>80</v>
      </c>
      <c r="T7770">
        <v>37.611753734241603</v>
      </c>
      <c r="U7770">
        <v>65.820569034922698</v>
      </c>
      <c r="V7770" t="s">
        <v>28</v>
      </c>
      <c r="W7770">
        <v>178.86592104020801</v>
      </c>
      <c r="X7770">
        <v>1788.6592104020799</v>
      </c>
      <c r="Y7770" t="s">
        <v>30</v>
      </c>
    </row>
    <row r="7771" spans="1:25" x14ac:dyDescent="0.35">
      <c r="A7771" t="s">
        <v>25</v>
      </c>
      <c r="B7771" s="1">
        <v>42741</v>
      </c>
      <c r="C7771">
        <v>15.5</v>
      </c>
      <c r="D7771">
        <v>76</v>
      </c>
      <c r="E7771">
        <v>300</v>
      </c>
      <c r="F7771">
        <v>29.632000000000001</v>
      </c>
      <c r="G7771">
        <v>0</v>
      </c>
      <c r="H7771">
        <v>76.607030260933499</v>
      </c>
      <c r="I7771">
        <v>5.3713798822093297</v>
      </c>
      <c r="J7771">
        <v>148.365696818082</v>
      </c>
      <c r="K7771">
        <v>3.76517980689446</v>
      </c>
      <c r="L7771">
        <v>9.8511415427794304</v>
      </c>
      <c r="M7771">
        <v>3.9967864892542799</v>
      </c>
      <c r="N7771">
        <v>0.31593466708498102</v>
      </c>
      <c r="O7771">
        <v>12.214592449526</v>
      </c>
      <c r="P7771">
        <v>2.1882074838546899</v>
      </c>
      <c r="Q7771" t="s">
        <v>26</v>
      </c>
      <c r="R7771" t="s">
        <v>27</v>
      </c>
      <c r="S7771">
        <v>80</v>
      </c>
      <c r="T7771">
        <v>256.96913305119102</v>
      </c>
      <c r="U7771">
        <v>449.69598283958402</v>
      </c>
      <c r="V7771" t="s">
        <v>28</v>
      </c>
      <c r="W7771">
        <v>864.66403162945301</v>
      </c>
      <c r="X7771">
        <v>8646.6403162945298</v>
      </c>
      <c r="Y7771" t="s">
        <v>31</v>
      </c>
    </row>
    <row r="7772" spans="1:25" x14ac:dyDescent="0.35">
      <c r="A7772" t="s">
        <v>25</v>
      </c>
      <c r="B7772" s="1">
        <v>42742</v>
      </c>
      <c r="C7772">
        <v>19.899999999999999</v>
      </c>
      <c r="D7772">
        <v>52</v>
      </c>
      <c r="E7772">
        <v>270</v>
      </c>
      <c r="F7772">
        <v>20.372</v>
      </c>
      <c r="G7772">
        <v>0</v>
      </c>
      <c r="H7772">
        <v>84.872294658792399</v>
      </c>
      <c r="I7772">
        <v>7.56690468220933</v>
      </c>
      <c r="J7772">
        <v>155.651696818082</v>
      </c>
      <c r="K7772">
        <v>5.7740273624132001</v>
      </c>
      <c r="L7772">
        <v>13.4938257455126</v>
      </c>
      <c r="M7772">
        <v>7.2812062633266699</v>
      </c>
      <c r="N7772">
        <v>0.91341640062909502</v>
      </c>
      <c r="O7772">
        <v>47.718786201104301</v>
      </c>
      <c r="P7772">
        <v>17.4745140298274</v>
      </c>
      <c r="Q7772" t="s">
        <v>28</v>
      </c>
      <c r="R7772" t="s">
        <v>27</v>
      </c>
      <c r="S7772">
        <v>80</v>
      </c>
      <c r="T7772">
        <v>501.5638260883</v>
      </c>
      <c r="U7772">
        <v>877.73669565452496</v>
      </c>
      <c r="V7772" t="s">
        <v>30</v>
      </c>
      <c r="W7772">
        <v>1429.3404327978899</v>
      </c>
      <c r="X7772">
        <v>14293.4043279789</v>
      </c>
      <c r="Y7772" t="s">
        <v>32</v>
      </c>
    </row>
    <row r="7773" spans="1:25" x14ac:dyDescent="0.35">
      <c r="A7773" t="s">
        <v>25</v>
      </c>
      <c r="B7773" s="1">
        <v>42743</v>
      </c>
      <c r="C7773">
        <v>19.2</v>
      </c>
      <c r="D7773">
        <v>60</v>
      </c>
      <c r="E7773">
        <v>290</v>
      </c>
      <c r="F7773">
        <v>27.78</v>
      </c>
      <c r="G7773">
        <v>0.6</v>
      </c>
      <c r="H7773">
        <v>84.908164870472902</v>
      </c>
      <c r="I7773">
        <v>9.3355218822093295</v>
      </c>
      <c r="J7773">
        <v>162.811696818082</v>
      </c>
      <c r="K7773">
        <v>8.4281457284261307</v>
      </c>
      <c r="L7773">
        <v>16.3301430389334</v>
      </c>
      <c r="M7773">
        <v>11.105441518690199</v>
      </c>
      <c r="N7773">
        <v>1.92826768063788</v>
      </c>
      <c r="O7773">
        <v>128.38718390037101</v>
      </c>
      <c r="P7773">
        <v>71.746534568415896</v>
      </c>
      <c r="Q7773" t="s">
        <v>28</v>
      </c>
      <c r="R7773" t="s">
        <v>27</v>
      </c>
      <c r="S7773">
        <v>80</v>
      </c>
      <c r="T7773">
        <v>884.47121878735504</v>
      </c>
      <c r="U7773">
        <v>1547.82463287787</v>
      </c>
      <c r="V7773" t="s">
        <v>30</v>
      </c>
      <c r="W7773">
        <v>2114.5061577705201</v>
      </c>
      <c r="X7773">
        <v>21145.061577705201</v>
      </c>
      <c r="Y7773" t="s">
        <v>32</v>
      </c>
    </row>
    <row r="7774" spans="1:25" x14ac:dyDescent="0.35">
      <c r="A7774" t="s">
        <v>25</v>
      </c>
      <c r="B7774" s="1">
        <v>42744</v>
      </c>
      <c r="C7774">
        <v>18.100000000000001</v>
      </c>
      <c r="D7774">
        <v>77</v>
      </c>
      <c r="E7774">
        <v>280</v>
      </c>
      <c r="F7774">
        <v>31.484000000000002</v>
      </c>
      <c r="G7774">
        <v>0</v>
      </c>
      <c r="H7774">
        <v>83.841012019082598</v>
      </c>
      <c r="I7774">
        <v>10.2973708422093</v>
      </c>
      <c r="J7774">
        <v>169.77369681808199</v>
      </c>
      <c r="K7774">
        <v>8.7948470707879292</v>
      </c>
      <c r="L7774">
        <v>17.883064974622801</v>
      </c>
      <c r="M7774">
        <v>12.023825963721499</v>
      </c>
      <c r="N7774">
        <v>2.2194453223306101</v>
      </c>
      <c r="O7774">
        <v>148.88239831343199</v>
      </c>
      <c r="P7774">
        <v>101.398510786223</v>
      </c>
      <c r="Q7774" t="s">
        <v>28</v>
      </c>
      <c r="R7774" t="s">
        <v>27</v>
      </c>
      <c r="S7774">
        <v>80</v>
      </c>
      <c r="T7774">
        <v>941.08121556297704</v>
      </c>
      <c r="U7774">
        <v>1646.89212723521</v>
      </c>
      <c r="V7774" t="s">
        <v>30</v>
      </c>
      <c r="W7774">
        <v>2201.4183136321899</v>
      </c>
      <c r="X7774">
        <v>22014.183136321899</v>
      </c>
      <c r="Y7774" t="s">
        <v>32</v>
      </c>
    </row>
    <row r="7775" spans="1:25" x14ac:dyDescent="0.35">
      <c r="A7775" t="s">
        <v>25</v>
      </c>
      <c r="B7775" s="1">
        <v>42745</v>
      </c>
      <c r="C7775">
        <v>19.8</v>
      </c>
      <c r="D7775">
        <v>68</v>
      </c>
      <c r="E7775">
        <v>280</v>
      </c>
      <c r="F7775">
        <v>25.928000000000001</v>
      </c>
      <c r="G7775">
        <v>1.2</v>
      </c>
      <c r="H7775">
        <v>80.413247685228697</v>
      </c>
      <c r="I7775">
        <v>11.754084122209299</v>
      </c>
      <c r="J7775">
        <v>177.04169681808199</v>
      </c>
      <c r="K7775">
        <v>4.3835687150867004</v>
      </c>
      <c r="L7775">
        <v>20.161741766468101</v>
      </c>
      <c r="M7775">
        <v>7.0750590323677702</v>
      </c>
      <c r="N7775">
        <v>0.86814271279575905</v>
      </c>
      <c r="O7775">
        <v>32.067560579819798</v>
      </c>
      <c r="P7775">
        <v>28.249194152378902</v>
      </c>
      <c r="Q7775" t="s">
        <v>28</v>
      </c>
      <c r="R7775" t="s">
        <v>27</v>
      </c>
      <c r="S7775">
        <v>80</v>
      </c>
      <c r="T7775">
        <v>326.85310038975399</v>
      </c>
      <c r="U7775">
        <v>571.99292568206897</v>
      </c>
      <c r="V7775" t="s">
        <v>30</v>
      </c>
      <c r="W7775">
        <v>1040.23704264405</v>
      </c>
      <c r="X7775">
        <v>10402.370426440501</v>
      </c>
      <c r="Y7775" t="s">
        <v>32</v>
      </c>
    </row>
    <row r="7776" spans="1:25" x14ac:dyDescent="0.35">
      <c r="A7776" t="s">
        <v>25</v>
      </c>
      <c r="B7776" s="1">
        <v>42746</v>
      </c>
      <c r="C7776">
        <v>23.1</v>
      </c>
      <c r="D7776">
        <v>68</v>
      </c>
      <c r="E7776">
        <v>280</v>
      </c>
      <c r="F7776">
        <v>37.04</v>
      </c>
      <c r="G7776">
        <v>0</v>
      </c>
      <c r="H7776">
        <v>84.053729570351095</v>
      </c>
      <c r="I7776">
        <v>13.4408047622093</v>
      </c>
      <c r="J7776">
        <v>184.90369681808201</v>
      </c>
      <c r="K7776">
        <v>11.970488949654699</v>
      </c>
      <c r="L7776">
        <v>22.747730512489799</v>
      </c>
      <c r="M7776">
        <v>17.156824928830801</v>
      </c>
      <c r="N7776">
        <v>4.1641105604625501</v>
      </c>
      <c r="O7776">
        <v>308.73433652346898</v>
      </c>
      <c r="P7776">
        <v>350.63524035196099</v>
      </c>
      <c r="Q7776" t="s">
        <v>28</v>
      </c>
      <c r="R7776" t="s">
        <v>27</v>
      </c>
      <c r="S7776">
        <v>80</v>
      </c>
      <c r="T7776">
        <v>1454.38214285597</v>
      </c>
      <c r="U7776">
        <v>2545.1687499979398</v>
      </c>
      <c r="V7776" t="s">
        <v>29</v>
      </c>
      <c r="W7776">
        <v>2868.5966031693101</v>
      </c>
      <c r="X7776">
        <v>28685.9660316931</v>
      </c>
      <c r="Y7776" t="s">
        <v>32</v>
      </c>
    </row>
    <row r="7777" spans="1:25" x14ac:dyDescent="0.35">
      <c r="A7777" t="s">
        <v>25</v>
      </c>
      <c r="B7777" s="1">
        <v>42747</v>
      </c>
      <c r="C7777">
        <v>24.9</v>
      </c>
      <c r="D7777">
        <v>47</v>
      </c>
      <c r="E7777">
        <v>300</v>
      </c>
      <c r="F7777">
        <v>40.744</v>
      </c>
      <c r="G7777">
        <v>0</v>
      </c>
      <c r="H7777">
        <v>88.288185560467298</v>
      </c>
      <c r="I7777">
        <v>16.442226562209299</v>
      </c>
      <c r="J7777">
        <v>193.08969681808199</v>
      </c>
      <c r="K7777">
        <v>26.0309880579956</v>
      </c>
      <c r="L7777">
        <v>27.112628139536302</v>
      </c>
      <c r="M7777">
        <v>32.153071075388802</v>
      </c>
      <c r="N7777">
        <v>12.657637656191</v>
      </c>
      <c r="O7777">
        <v>957.84844084965005</v>
      </c>
      <c r="P7777">
        <v>1558.7120553265499</v>
      </c>
      <c r="Q7777" t="s">
        <v>30</v>
      </c>
      <c r="R7777" t="s">
        <v>27</v>
      </c>
      <c r="S7777">
        <v>80</v>
      </c>
      <c r="T7777">
        <v>3754.2743271756599</v>
      </c>
      <c r="U7777">
        <v>6569.9800725573996</v>
      </c>
      <c r="V7777" t="s">
        <v>31</v>
      </c>
      <c r="W7777">
        <v>4383.8005446041398</v>
      </c>
      <c r="X7777">
        <v>43838.005446041403</v>
      </c>
      <c r="Y7777" t="s">
        <v>32</v>
      </c>
    </row>
    <row r="7778" spans="1:25" x14ac:dyDescent="0.35">
      <c r="A7778" t="s">
        <v>25</v>
      </c>
      <c r="B7778" s="1">
        <v>42748</v>
      </c>
      <c r="C7778">
        <v>18.600000000000001</v>
      </c>
      <c r="D7778">
        <v>59</v>
      </c>
      <c r="E7778">
        <v>270</v>
      </c>
      <c r="F7778">
        <v>33.335999999999999</v>
      </c>
      <c r="G7778">
        <v>1.8</v>
      </c>
      <c r="H7778">
        <v>80.4047817724758</v>
      </c>
      <c r="I7778">
        <v>16.647177408853199</v>
      </c>
      <c r="J7778">
        <v>200.14169681808201</v>
      </c>
      <c r="K7778">
        <v>6.3613409024154297</v>
      </c>
      <c r="L7778">
        <v>27.562866400288101</v>
      </c>
      <c r="M7778">
        <v>11.5831301861003</v>
      </c>
      <c r="N7778">
        <v>2.0774989524215099</v>
      </c>
      <c r="O7778">
        <v>91.211475102393607</v>
      </c>
      <c r="P7778">
        <v>153.42258381630799</v>
      </c>
      <c r="Q7778" t="s">
        <v>28</v>
      </c>
      <c r="R7778" t="s">
        <v>27</v>
      </c>
      <c r="S7778">
        <v>80</v>
      </c>
      <c r="T7778">
        <v>581.46698340993703</v>
      </c>
      <c r="U7778">
        <v>1017.56722096739</v>
      </c>
      <c r="V7778" t="s">
        <v>30</v>
      </c>
      <c r="W7778">
        <v>1588.6681481215801</v>
      </c>
      <c r="X7778">
        <v>15886.681481215801</v>
      </c>
      <c r="Y7778" t="s">
        <v>32</v>
      </c>
    </row>
    <row r="7779" spans="1:25" x14ac:dyDescent="0.35">
      <c r="A7779" t="s">
        <v>25</v>
      </c>
      <c r="B7779" s="1">
        <v>42749</v>
      </c>
      <c r="C7779">
        <v>19.399999999999999</v>
      </c>
      <c r="D7779">
        <v>61</v>
      </c>
      <c r="E7779">
        <v>270</v>
      </c>
      <c r="F7779">
        <v>22.224</v>
      </c>
      <c r="G7779">
        <v>0</v>
      </c>
      <c r="H7779">
        <v>84.264249840011203</v>
      </c>
      <c r="I7779">
        <v>18.388568358853199</v>
      </c>
      <c r="J7779">
        <v>207.33769681808201</v>
      </c>
      <c r="K7779">
        <v>5.8362888338868997</v>
      </c>
      <c r="L7779">
        <v>30.1026938603361</v>
      </c>
      <c r="M7779">
        <v>11.330070321192199</v>
      </c>
      <c r="N7779">
        <v>1.99783959226762</v>
      </c>
      <c r="O7779">
        <v>77.231275050608204</v>
      </c>
      <c r="P7779">
        <v>154.75509194889801</v>
      </c>
      <c r="Q7779" t="s">
        <v>28</v>
      </c>
      <c r="R7779" t="s">
        <v>27</v>
      </c>
      <c r="S7779">
        <v>80</v>
      </c>
      <c r="T7779">
        <v>509.87942901890898</v>
      </c>
      <c r="U7779">
        <v>892.28900078309005</v>
      </c>
      <c r="V7779" t="s">
        <v>30</v>
      </c>
      <c r="W7779">
        <v>1446.4043569729799</v>
      </c>
      <c r="X7779">
        <v>14464.0435697298</v>
      </c>
      <c r="Y7779" t="s">
        <v>32</v>
      </c>
    </row>
    <row r="7780" spans="1:25" x14ac:dyDescent="0.35">
      <c r="A7780" t="s">
        <v>25</v>
      </c>
      <c r="B7780" s="1">
        <v>42750</v>
      </c>
      <c r="C7780">
        <v>21.3</v>
      </c>
      <c r="D7780">
        <v>92</v>
      </c>
      <c r="E7780">
        <v>290</v>
      </c>
      <c r="F7780">
        <v>25.928000000000001</v>
      </c>
      <c r="G7780">
        <v>1</v>
      </c>
      <c r="H7780">
        <v>75.215217411518196</v>
      </c>
      <c r="I7780">
        <v>18.7788838788532</v>
      </c>
      <c r="J7780">
        <v>214.87569681808199</v>
      </c>
      <c r="K7780">
        <v>2.8614245651163901</v>
      </c>
      <c r="L7780">
        <v>30.823321096238299</v>
      </c>
      <c r="M7780">
        <v>6.1569706327700402</v>
      </c>
      <c r="N7780">
        <v>0.67881063741792802</v>
      </c>
      <c r="O7780">
        <v>12.851669646939699</v>
      </c>
      <c r="P7780">
        <v>26.973952767350099</v>
      </c>
      <c r="Q7780" t="s">
        <v>28</v>
      </c>
      <c r="R7780" t="s">
        <v>27</v>
      </c>
      <c r="S7780">
        <v>80</v>
      </c>
      <c r="T7780">
        <v>165.45742735561601</v>
      </c>
      <c r="U7780">
        <v>289.55049787232701</v>
      </c>
      <c r="V7780" t="s">
        <v>28</v>
      </c>
      <c r="W7780">
        <v>610.740762618845</v>
      </c>
      <c r="X7780">
        <v>6107.4076261884502</v>
      </c>
      <c r="Y7780" t="s">
        <v>31</v>
      </c>
    </row>
    <row r="7781" spans="1:25" x14ac:dyDescent="0.35">
      <c r="A7781" t="s">
        <v>25</v>
      </c>
      <c r="B7781" s="1">
        <v>42751</v>
      </c>
      <c r="C7781">
        <v>19.399999999999999</v>
      </c>
      <c r="D7781">
        <v>54</v>
      </c>
      <c r="E7781">
        <v>280</v>
      </c>
      <c r="F7781">
        <v>31.484000000000002</v>
      </c>
      <c r="G7781">
        <v>1</v>
      </c>
      <c r="H7781">
        <v>82.608656260724601</v>
      </c>
      <c r="I7781">
        <v>20.832832178853199</v>
      </c>
      <c r="J7781">
        <v>222.07169681808199</v>
      </c>
      <c r="K7781">
        <v>7.5006340509370197</v>
      </c>
      <c r="L7781">
        <v>33.750272840550601</v>
      </c>
      <c r="M7781">
        <v>14.685791638241501</v>
      </c>
      <c r="N7781">
        <v>3.1621119034629599</v>
      </c>
      <c r="O7781">
        <v>142.23633944860799</v>
      </c>
      <c r="P7781">
        <v>355.70682404753899</v>
      </c>
      <c r="Q7781" t="s">
        <v>28</v>
      </c>
      <c r="R7781" t="s">
        <v>27</v>
      </c>
      <c r="S7781">
        <v>80</v>
      </c>
      <c r="T7781">
        <v>744.78937085859502</v>
      </c>
      <c r="U7781">
        <v>1303.3813990025401</v>
      </c>
      <c r="V7781" t="s">
        <v>30</v>
      </c>
      <c r="W7781">
        <v>1885.8213839281</v>
      </c>
      <c r="X7781">
        <v>18858.213839281001</v>
      </c>
      <c r="Y7781" t="s">
        <v>32</v>
      </c>
    </row>
    <row r="7782" spans="1:25" x14ac:dyDescent="0.35">
      <c r="A7782" t="s">
        <v>25</v>
      </c>
      <c r="B7782" s="1">
        <v>42752</v>
      </c>
      <c r="C7782">
        <v>21.7</v>
      </c>
      <c r="D7782">
        <v>54</v>
      </c>
      <c r="E7782">
        <v>270</v>
      </c>
      <c r="F7782">
        <v>29.632000000000001</v>
      </c>
      <c r="G7782">
        <v>0</v>
      </c>
      <c r="H7782">
        <v>86.289832808606903</v>
      </c>
      <c r="I7782">
        <v>23.1172234588532</v>
      </c>
      <c r="J7782">
        <v>229.681696818082</v>
      </c>
      <c r="K7782">
        <v>11.2164274550505</v>
      </c>
      <c r="L7782">
        <v>36.939613018609201</v>
      </c>
      <c r="M7782">
        <v>20.739792010027699</v>
      </c>
      <c r="N7782">
        <v>5.8252247525702101</v>
      </c>
      <c r="O7782">
        <v>331.09952428084898</v>
      </c>
      <c r="P7782">
        <v>981.60796733911502</v>
      </c>
      <c r="Q7782" t="s">
        <v>30</v>
      </c>
      <c r="R7782" t="s">
        <v>27</v>
      </c>
      <c r="S7782">
        <v>80</v>
      </c>
      <c r="T7782">
        <v>1329.6172788640599</v>
      </c>
      <c r="U7782">
        <v>2326.8302380120999</v>
      </c>
      <c r="V7782" t="s">
        <v>29</v>
      </c>
      <c r="W7782">
        <v>2723.9686225041801</v>
      </c>
      <c r="X7782">
        <v>27239.686225041802</v>
      </c>
      <c r="Y7782" t="s">
        <v>32</v>
      </c>
    </row>
    <row r="7783" spans="1:25" x14ac:dyDescent="0.35">
      <c r="A7783" t="s">
        <v>25</v>
      </c>
      <c r="B7783" s="1">
        <v>42753</v>
      </c>
      <c r="C7783">
        <v>20.9</v>
      </c>
      <c r="D7783">
        <v>68</v>
      </c>
      <c r="E7783">
        <v>280</v>
      </c>
      <c r="F7783">
        <v>29.632000000000001</v>
      </c>
      <c r="G7783">
        <v>0.2</v>
      </c>
      <c r="H7783">
        <v>85.9706437468638</v>
      </c>
      <c r="I7783">
        <v>24.650605858853201</v>
      </c>
      <c r="J7783">
        <v>237.14769681808201</v>
      </c>
      <c r="K7783">
        <v>10.7236823757602</v>
      </c>
      <c r="L7783">
        <v>39.132121717794</v>
      </c>
      <c r="M7783">
        <v>20.665249759327398</v>
      </c>
      <c r="N7783">
        <v>5.7882178685883803</v>
      </c>
      <c r="O7783">
        <v>309.56156217580298</v>
      </c>
      <c r="P7783">
        <v>1020.67744618283</v>
      </c>
      <c r="Q7783" t="s">
        <v>30</v>
      </c>
      <c r="R7783" t="s">
        <v>27</v>
      </c>
      <c r="S7783">
        <v>80</v>
      </c>
      <c r="T7783">
        <v>1248.8739549869799</v>
      </c>
      <c r="U7783">
        <v>2185.5294212272202</v>
      </c>
      <c r="V7783" t="s">
        <v>29</v>
      </c>
      <c r="W7783">
        <v>2624.8756014450601</v>
      </c>
      <c r="X7783">
        <v>26248.756014450599</v>
      </c>
      <c r="Y7783" t="s">
        <v>32</v>
      </c>
    </row>
    <row r="7784" spans="1:25" x14ac:dyDescent="0.35">
      <c r="A7784" t="s">
        <v>25</v>
      </c>
      <c r="B7784" s="1">
        <v>42754</v>
      </c>
      <c r="C7784">
        <v>18.399999999999999</v>
      </c>
      <c r="D7784">
        <v>60</v>
      </c>
      <c r="E7784">
        <v>280</v>
      </c>
      <c r="F7784">
        <v>35.188000000000002</v>
      </c>
      <c r="G7784">
        <v>4.2</v>
      </c>
      <c r="H7784">
        <v>72.651153338673097</v>
      </c>
      <c r="I7784">
        <v>18.401295825139201</v>
      </c>
      <c r="J7784">
        <v>236.34857899818701</v>
      </c>
      <c r="K7784">
        <v>4.0403037225498597</v>
      </c>
      <c r="L7784">
        <v>30.8063900006849</v>
      </c>
      <c r="M7784">
        <v>8.4246414998012291</v>
      </c>
      <c r="N7784">
        <v>1.18248307537664</v>
      </c>
      <c r="O7784">
        <v>31.604851949773099</v>
      </c>
      <c r="P7784">
        <v>66.263216666331402</v>
      </c>
      <c r="Q7784" t="s">
        <v>28</v>
      </c>
      <c r="R7784" t="s">
        <v>27</v>
      </c>
      <c r="S7784">
        <v>80</v>
      </c>
      <c r="T7784">
        <v>287.39240371681097</v>
      </c>
      <c r="U7784">
        <v>502.93670650441902</v>
      </c>
      <c r="V7784" t="s">
        <v>30</v>
      </c>
      <c r="W7784">
        <v>942.77898762836003</v>
      </c>
      <c r="X7784">
        <v>9427.7898762835994</v>
      </c>
      <c r="Y7784" t="s">
        <v>31</v>
      </c>
    </row>
    <row r="7785" spans="1:25" x14ac:dyDescent="0.35">
      <c r="A7785" t="s">
        <v>25</v>
      </c>
      <c r="B7785" s="1">
        <v>42755</v>
      </c>
      <c r="C7785">
        <v>16.3</v>
      </c>
      <c r="D7785">
        <v>53</v>
      </c>
      <c r="E7785">
        <v>280</v>
      </c>
      <c r="F7785">
        <v>9.26</v>
      </c>
      <c r="G7785">
        <v>23.4</v>
      </c>
      <c r="H7785">
        <v>49.7341743283258</v>
      </c>
      <c r="I7785">
        <v>9.2132900328912708</v>
      </c>
      <c r="J7785">
        <v>183.173398112532</v>
      </c>
      <c r="K7785">
        <v>0.252667235836533</v>
      </c>
      <c r="L7785">
        <v>16.368335962973099</v>
      </c>
      <c r="M7785">
        <v>0.20232686071931699</v>
      </c>
      <c r="N7785">
        <v>1.6079912284326901E-3</v>
      </c>
      <c r="O7785">
        <v>8.7330897285699104E-3</v>
      </c>
      <c r="P7785">
        <v>4.9053410865163103E-3</v>
      </c>
      <c r="Q7785" t="s">
        <v>26</v>
      </c>
      <c r="R7785" t="s">
        <v>27</v>
      </c>
      <c r="S7785">
        <v>80</v>
      </c>
      <c r="T7785">
        <v>2.88555425005947</v>
      </c>
      <c r="U7785">
        <v>5.0497199376040696</v>
      </c>
      <c r="V7785" t="s">
        <v>26</v>
      </c>
      <c r="W7785">
        <v>19.3899159301724</v>
      </c>
      <c r="X7785">
        <v>0</v>
      </c>
      <c r="Y7785" t="s">
        <v>26</v>
      </c>
    </row>
    <row r="7786" spans="1:25" x14ac:dyDescent="0.35">
      <c r="A7786" t="s">
        <v>25</v>
      </c>
      <c r="B7786" s="1">
        <v>42756</v>
      </c>
      <c r="C7786">
        <v>19.5</v>
      </c>
      <c r="D7786">
        <v>50</v>
      </c>
      <c r="E7786">
        <v>200</v>
      </c>
      <c r="F7786">
        <v>5.556</v>
      </c>
      <c r="G7786">
        <v>0</v>
      </c>
      <c r="H7786">
        <v>74.045411504663804</v>
      </c>
      <c r="I7786">
        <v>11.4567330328913</v>
      </c>
      <c r="J7786">
        <v>190.387398112532</v>
      </c>
      <c r="K7786">
        <v>0.964392546298102</v>
      </c>
      <c r="L7786">
        <v>19.917136960060098</v>
      </c>
      <c r="M7786">
        <v>0.87193006467572798</v>
      </c>
      <c r="N7786">
        <v>2.1341327440072499E-2</v>
      </c>
      <c r="O7786">
        <v>0.50377628662227902</v>
      </c>
      <c r="P7786">
        <v>0.432410492865273</v>
      </c>
      <c r="Q7786" t="s">
        <v>26</v>
      </c>
      <c r="R7786" t="s">
        <v>27</v>
      </c>
      <c r="S7786">
        <v>80</v>
      </c>
      <c r="T7786">
        <v>27.540039963114399</v>
      </c>
      <c r="U7786">
        <v>48.195069935450299</v>
      </c>
      <c r="V7786" t="s">
        <v>28</v>
      </c>
      <c r="W7786">
        <v>137.14690831419799</v>
      </c>
      <c r="X7786">
        <v>1371.46908314198</v>
      </c>
      <c r="Y7786" t="s">
        <v>30</v>
      </c>
    </row>
    <row r="7787" spans="1:25" x14ac:dyDescent="0.35">
      <c r="A7787" t="s">
        <v>25</v>
      </c>
      <c r="B7787" s="1">
        <v>42757</v>
      </c>
      <c r="C7787">
        <v>15.7</v>
      </c>
      <c r="D7787">
        <v>94</v>
      </c>
      <c r="E7787">
        <v>300</v>
      </c>
      <c r="F7787">
        <v>40.744</v>
      </c>
      <c r="G7787">
        <v>4.2</v>
      </c>
      <c r="H7787">
        <v>44.645045115989802</v>
      </c>
      <c r="I7787">
        <v>7.3214682928604597</v>
      </c>
      <c r="J7787">
        <v>189.95703927073501</v>
      </c>
      <c r="K7787">
        <v>0.60272290621609503</v>
      </c>
      <c r="L7787">
        <v>13.3559944168736</v>
      </c>
      <c r="M7787">
        <v>0.42770418544038102</v>
      </c>
      <c r="N7787">
        <v>6.0491297424274297E-3</v>
      </c>
      <c r="O7787">
        <v>9.7491768812060106E-2</v>
      </c>
      <c r="P7787">
        <v>3.48895035294257E-2</v>
      </c>
      <c r="Q7787" t="s">
        <v>26</v>
      </c>
      <c r="R7787" t="s">
        <v>27</v>
      </c>
      <c r="S7787">
        <v>80</v>
      </c>
      <c r="T7787">
        <v>12.5194318995038</v>
      </c>
      <c r="U7787">
        <v>21.909005824131601</v>
      </c>
      <c r="V7787" t="s">
        <v>28</v>
      </c>
      <c r="W7787">
        <v>69.599850694657604</v>
      </c>
      <c r="X7787">
        <v>0</v>
      </c>
      <c r="Y7787" t="s">
        <v>26</v>
      </c>
    </row>
    <row r="7788" spans="1:25" x14ac:dyDescent="0.35">
      <c r="A7788" t="s">
        <v>25</v>
      </c>
      <c r="B7788" s="1">
        <v>42758</v>
      </c>
      <c r="C7788">
        <v>15.9</v>
      </c>
      <c r="D7788">
        <v>81</v>
      </c>
      <c r="E7788">
        <v>100</v>
      </c>
      <c r="F7788">
        <v>9.26</v>
      </c>
      <c r="G7788">
        <v>9.8000000000000007</v>
      </c>
      <c r="H7788">
        <v>33.697292347138301</v>
      </c>
      <c r="I7788">
        <v>3.9798394070051901</v>
      </c>
      <c r="J7788">
        <v>175.36766394188601</v>
      </c>
      <c r="K7788">
        <v>1.41813794003279E-2</v>
      </c>
      <c r="L7788">
        <v>7.53232732242925</v>
      </c>
      <c r="M7788">
        <v>7.3833132068950504E-3</v>
      </c>
      <c r="N7788" s="2">
        <v>4.5853626682377603E-6</v>
      </c>
      <c r="O7788" s="2">
        <v>7.1419725351349802E-7</v>
      </c>
      <c r="P7788" s="2">
        <v>6.8575682073264806E-8</v>
      </c>
      <c r="Q7788" t="s">
        <v>26</v>
      </c>
      <c r="R7788" t="s">
        <v>27</v>
      </c>
      <c r="S7788">
        <v>80</v>
      </c>
      <c r="T7788">
        <v>2.1721828203057299E-2</v>
      </c>
      <c r="U7788">
        <v>3.8013199355350302E-2</v>
      </c>
      <c r="V7788" t="s">
        <v>26</v>
      </c>
      <c r="W7788">
        <v>0.26247077542562303</v>
      </c>
      <c r="X7788">
        <v>0</v>
      </c>
      <c r="Y7788" t="s">
        <v>26</v>
      </c>
    </row>
    <row r="7789" spans="1:25" x14ac:dyDescent="0.35">
      <c r="A7789" t="s">
        <v>25</v>
      </c>
      <c r="B7789" s="1">
        <v>42759</v>
      </c>
      <c r="C7789">
        <v>20.3</v>
      </c>
      <c r="D7789">
        <v>58</v>
      </c>
      <c r="E7789">
        <v>310</v>
      </c>
      <c r="F7789">
        <v>12.964</v>
      </c>
      <c r="G7789">
        <v>0.2</v>
      </c>
      <c r="H7789">
        <v>68.499693762655397</v>
      </c>
      <c r="I7789">
        <v>5.9375156870051899</v>
      </c>
      <c r="J7789">
        <v>182.72566394188601</v>
      </c>
      <c r="K7789">
        <v>1.1457565920910899</v>
      </c>
      <c r="L7789">
        <v>10.9828364529415</v>
      </c>
      <c r="M7789">
        <v>0.72758196973439504</v>
      </c>
      <c r="N7789">
        <v>1.5491729921737901E-2</v>
      </c>
      <c r="O7789">
        <v>0.52423850444720399</v>
      </c>
      <c r="P7789">
        <v>0.12050854262185701</v>
      </c>
      <c r="Q7789" t="s">
        <v>26</v>
      </c>
      <c r="R7789" t="s">
        <v>27</v>
      </c>
      <c r="S7789">
        <v>80</v>
      </c>
      <c r="T7789">
        <v>36.716493636876898</v>
      </c>
      <c r="U7789">
        <v>64.253863864534594</v>
      </c>
      <c r="V7789" t="s">
        <v>28</v>
      </c>
      <c r="W7789">
        <v>175.24282903074501</v>
      </c>
      <c r="X7789">
        <v>1752.42829030745</v>
      </c>
      <c r="Y7789" t="s">
        <v>30</v>
      </c>
    </row>
    <row r="7790" spans="1:25" x14ac:dyDescent="0.35">
      <c r="A7790" t="s">
        <v>25</v>
      </c>
      <c r="B7790" s="1">
        <v>42760</v>
      </c>
      <c r="C7790">
        <v>17.3</v>
      </c>
      <c r="D7790">
        <v>82</v>
      </c>
      <c r="E7790">
        <v>300</v>
      </c>
      <c r="F7790">
        <v>35.188000000000002</v>
      </c>
      <c r="G7790">
        <v>0</v>
      </c>
      <c r="H7790">
        <v>76.535683613165205</v>
      </c>
      <c r="I7790">
        <v>6.6589024070051899</v>
      </c>
      <c r="J7790">
        <v>189.543663941886</v>
      </c>
      <c r="K7790">
        <v>4.9570783450237599</v>
      </c>
      <c r="L7790">
        <v>12.242563933501399</v>
      </c>
      <c r="M7790">
        <v>5.9945150111059897</v>
      </c>
      <c r="N7790">
        <v>0.64743112811359005</v>
      </c>
      <c r="O7790">
        <v>30.3926209084322</v>
      </c>
      <c r="P7790">
        <v>8.9411183440575801</v>
      </c>
      <c r="Q7790" t="s">
        <v>26</v>
      </c>
      <c r="R7790" t="s">
        <v>27</v>
      </c>
      <c r="S7790">
        <v>80</v>
      </c>
      <c r="T7790">
        <v>396.205988488397</v>
      </c>
      <c r="U7790">
        <v>693.36047985469497</v>
      </c>
      <c r="V7790" t="s">
        <v>30</v>
      </c>
      <c r="W7790">
        <v>1202.2578919002001</v>
      </c>
      <c r="X7790">
        <v>12022.578919002</v>
      </c>
      <c r="Y7790" t="s">
        <v>32</v>
      </c>
    </row>
    <row r="7791" spans="1:25" x14ac:dyDescent="0.35">
      <c r="A7791" t="s">
        <v>25</v>
      </c>
      <c r="B7791" s="1">
        <v>42761</v>
      </c>
      <c r="C7791">
        <v>17.5</v>
      </c>
      <c r="D7791">
        <v>64</v>
      </c>
      <c r="E7791">
        <v>290</v>
      </c>
      <c r="F7791">
        <v>33.335999999999999</v>
      </c>
      <c r="G7791">
        <v>2.4</v>
      </c>
      <c r="H7791">
        <v>74.248940388182703</v>
      </c>
      <c r="I7791">
        <v>6.1892248261454101</v>
      </c>
      <c r="J7791">
        <v>196.39766394188601</v>
      </c>
      <c r="K7791">
        <v>3.9489574325591699</v>
      </c>
      <c r="L7791">
        <v>11.474443122685001</v>
      </c>
      <c r="M7791">
        <v>4.6030689806531297</v>
      </c>
      <c r="N7791">
        <v>0.40566071265895098</v>
      </c>
      <c r="O7791">
        <v>16.198282428336402</v>
      </c>
      <c r="P7791">
        <v>4.1142016613461303</v>
      </c>
      <c r="Q7791" t="s">
        <v>26</v>
      </c>
      <c r="R7791" t="s">
        <v>27</v>
      </c>
      <c r="S7791">
        <v>80</v>
      </c>
      <c r="T7791">
        <v>277.16880917987299</v>
      </c>
      <c r="U7791">
        <v>485.04541606477801</v>
      </c>
      <c r="V7791" t="s">
        <v>28</v>
      </c>
      <c r="W7791">
        <v>916.83319068464698</v>
      </c>
      <c r="X7791">
        <v>9168.3319068464698</v>
      </c>
      <c r="Y7791" t="s">
        <v>31</v>
      </c>
    </row>
    <row r="7792" spans="1:25" x14ac:dyDescent="0.35">
      <c r="A7792" t="s">
        <v>25</v>
      </c>
      <c r="B7792" s="1">
        <v>42762</v>
      </c>
      <c r="C7792">
        <v>20.7</v>
      </c>
      <c r="D7792">
        <v>59</v>
      </c>
      <c r="E7792">
        <v>290</v>
      </c>
      <c r="F7792">
        <v>44.448</v>
      </c>
      <c r="G7792">
        <v>0</v>
      </c>
      <c r="H7792">
        <v>84.249341157217501</v>
      </c>
      <c r="I7792">
        <v>8.1360106061454101</v>
      </c>
      <c r="J7792">
        <v>203.82766394188599</v>
      </c>
      <c r="K7792">
        <v>16.868554536136799</v>
      </c>
      <c r="L7792">
        <v>14.7955669461053</v>
      </c>
      <c r="M7792">
        <v>18.154709063183699</v>
      </c>
      <c r="N7792">
        <v>4.6023532932508902</v>
      </c>
      <c r="O7792">
        <v>411.83748227599398</v>
      </c>
      <c r="P7792">
        <v>185.163066984984</v>
      </c>
      <c r="Q7792" t="s">
        <v>28</v>
      </c>
      <c r="R7792" t="s">
        <v>27</v>
      </c>
      <c r="S7792">
        <v>80</v>
      </c>
      <c r="T7792">
        <v>2280.0081570667398</v>
      </c>
      <c r="U7792">
        <v>3990.0142748668</v>
      </c>
      <c r="V7792" t="s">
        <v>29</v>
      </c>
      <c r="W7792">
        <v>3619.27052451072</v>
      </c>
      <c r="X7792">
        <v>36192.705245107201</v>
      </c>
      <c r="Y7792" t="s">
        <v>32</v>
      </c>
    </row>
    <row r="7793" spans="1:25" x14ac:dyDescent="0.35">
      <c r="A7793" t="s">
        <v>25</v>
      </c>
      <c r="B7793" s="1">
        <v>42763</v>
      </c>
      <c r="C7793">
        <v>22.7</v>
      </c>
      <c r="D7793">
        <v>51</v>
      </c>
      <c r="E7793">
        <v>110</v>
      </c>
      <c r="F7793">
        <v>18.52</v>
      </c>
      <c r="G7793">
        <v>0</v>
      </c>
      <c r="H7793">
        <v>87.050650377450907</v>
      </c>
      <c r="I7793">
        <v>10.676110826145401</v>
      </c>
      <c r="J7793">
        <v>211.61766394188601</v>
      </c>
      <c r="K7793">
        <v>7.1372891329474797</v>
      </c>
      <c r="L7793">
        <v>18.9607918516223</v>
      </c>
      <c r="M7793">
        <v>10.4474857130425</v>
      </c>
      <c r="N7793">
        <v>1.7306919159984799</v>
      </c>
      <c r="O7793">
        <v>98.4986946249157</v>
      </c>
      <c r="P7793">
        <v>76.101655690591897</v>
      </c>
      <c r="Q7793" t="s">
        <v>28</v>
      </c>
      <c r="R7793" t="s">
        <v>27</v>
      </c>
      <c r="S7793">
        <v>80</v>
      </c>
      <c r="T7793">
        <v>691.62041734416903</v>
      </c>
      <c r="U7793">
        <v>1210.3357303523001</v>
      </c>
      <c r="V7793" t="s">
        <v>30</v>
      </c>
      <c r="W7793">
        <v>1792.90595171564</v>
      </c>
      <c r="X7793">
        <v>17929.059517156398</v>
      </c>
      <c r="Y7793" t="s">
        <v>32</v>
      </c>
    </row>
    <row r="7794" spans="1:25" x14ac:dyDescent="0.35">
      <c r="A7794" t="s">
        <v>25</v>
      </c>
      <c r="B7794" s="1">
        <v>42764</v>
      </c>
      <c r="C7794">
        <v>19.7</v>
      </c>
      <c r="D7794">
        <v>60</v>
      </c>
      <c r="E7794">
        <v>260</v>
      </c>
      <c r="F7794">
        <v>25.928000000000001</v>
      </c>
      <c r="G7794">
        <v>0</v>
      </c>
      <c r="H7794">
        <v>87.0506489514988</v>
      </c>
      <c r="I7794">
        <v>12.4882900261454</v>
      </c>
      <c r="J7794">
        <v>218.86766394188601</v>
      </c>
      <c r="K7794">
        <v>10.3669405306889</v>
      </c>
      <c r="L7794">
        <v>21.858534700481201</v>
      </c>
      <c r="M7794">
        <v>15.096645450979601</v>
      </c>
      <c r="N7794">
        <v>3.3203763397483801</v>
      </c>
      <c r="O7794">
        <v>231.645484949332</v>
      </c>
      <c r="P7794">
        <v>242.040875724263</v>
      </c>
      <c r="Q7794" t="s">
        <v>28</v>
      </c>
      <c r="R7794" t="s">
        <v>27</v>
      </c>
      <c r="S7794">
        <v>80</v>
      </c>
      <c r="T7794">
        <v>1190.87518885791</v>
      </c>
      <c r="U7794">
        <v>2084.0315805013402</v>
      </c>
      <c r="V7794" t="s">
        <v>29</v>
      </c>
      <c r="W7794">
        <v>2550.8398363610199</v>
      </c>
      <c r="X7794">
        <v>25508.398363610198</v>
      </c>
      <c r="Y7794" t="s">
        <v>32</v>
      </c>
    </row>
    <row r="7795" spans="1:25" x14ac:dyDescent="0.35">
      <c r="A7795" t="s">
        <v>25</v>
      </c>
      <c r="B7795" s="1">
        <v>42765</v>
      </c>
      <c r="C7795">
        <v>18</v>
      </c>
      <c r="D7795">
        <v>93</v>
      </c>
      <c r="E7795">
        <v>300</v>
      </c>
      <c r="F7795">
        <v>7.4080000000000004</v>
      </c>
      <c r="G7795">
        <v>4.8</v>
      </c>
      <c r="H7795">
        <v>41.924554976730803</v>
      </c>
      <c r="I7795">
        <v>7.7711818835274196</v>
      </c>
      <c r="J7795">
        <v>216.68288560462901</v>
      </c>
      <c r="K7795">
        <v>7.1552474933002597E-2</v>
      </c>
      <c r="L7795">
        <v>14.263488392533899</v>
      </c>
      <c r="M7795">
        <v>5.2766806543478102E-2</v>
      </c>
      <c r="N7795">
        <v>1.48986713516785E-4</v>
      </c>
      <c r="O7795">
        <v>1.8328583575303399E-4</v>
      </c>
      <c r="P7795" s="2">
        <v>7.5967241239086798E-5</v>
      </c>
      <c r="Q7795" t="s">
        <v>26</v>
      </c>
      <c r="R7795" t="s">
        <v>27</v>
      </c>
      <c r="S7795">
        <v>80</v>
      </c>
      <c r="T7795">
        <v>0.33970021634473602</v>
      </c>
      <c r="U7795">
        <v>0.59447537860328803</v>
      </c>
      <c r="V7795" t="s">
        <v>26</v>
      </c>
      <c r="W7795">
        <v>2.9619168975085901</v>
      </c>
      <c r="X7795">
        <v>0</v>
      </c>
      <c r="Y7795" t="s">
        <v>26</v>
      </c>
    </row>
    <row r="7796" spans="1:25" x14ac:dyDescent="0.35">
      <c r="A7796" t="s">
        <v>25</v>
      </c>
      <c r="B7796" s="1">
        <v>42766</v>
      </c>
      <c r="C7796">
        <v>19.899999999999999</v>
      </c>
      <c r="D7796">
        <v>80</v>
      </c>
      <c r="E7796">
        <v>300</v>
      </c>
      <c r="F7796">
        <v>40.744</v>
      </c>
      <c r="G7796">
        <v>1.2</v>
      </c>
      <c r="H7796">
        <v>66.345963103029007</v>
      </c>
      <c r="I7796">
        <v>8.6859838835274292</v>
      </c>
      <c r="J7796">
        <v>223.96888560462901</v>
      </c>
      <c r="K7796">
        <v>4.3088852267604301</v>
      </c>
      <c r="L7796">
        <v>15.8365327463142</v>
      </c>
      <c r="M7796">
        <v>6.0567709145092703</v>
      </c>
      <c r="N7796">
        <v>0.65937994709819403</v>
      </c>
      <c r="O7796">
        <v>26.406203321343401</v>
      </c>
      <c r="P7796">
        <v>13.7952571978139</v>
      </c>
      <c r="Q7796" t="s">
        <v>28</v>
      </c>
      <c r="R7796" t="s">
        <v>27</v>
      </c>
      <c r="S7796">
        <v>80</v>
      </c>
      <c r="T7796">
        <v>318.13112934216502</v>
      </c>
      <c r="U7796">
        <v>556.72947634878904</v>
      </c>
      <c r="V7796" t="s">
        <v>30</v>
      </c>
      <c r="W7796">
        <v>1019.04864303238</v>
      </c>
      <c r="X7796">
        <v>10190.486430323799</v>
      </c>
      <c r="Y7796" t="s">
        <v>32</v>
      </c>
    </row>
    <row r="7797" spans="1:25" x14ac:dyDescent="0.35">
      <c r="A7797" t="s">
        <v>25</v>
      </c>
      <c r="B7797" s="1">
        <v>42767</v>
      </c>
      <c r="C7797">
        <v>20.3</v>
      </c>
      <c r="D7797">
        <v>69</v>
      </c>
      <c r="E7797">
        <v>300</v>
      </c>
      <c r="F7797">
        <v>25.928000000000001</v>
      </c>
      <c r="G7797">
        <v>0</v>
      </c>
      <c r="H7797">
        <v>79.705154343661306</v>
      </c>
      <c r="I7797">
        <v>10.005287463527401</v>
      </c>
      <c r="J7797">
        <v>230.626885604629</v>
      </c>
      <c r="K7797">
        <v>4.0707311938519899</v>
      </c>
      <c r="L7797">
        <v>18.052631404925499</v>
      </c>
      <c r="M7797">
        <v>6.19190399502211</v>
      </c>
      <c r="N7797">
        <v>0.68564255222812298</v>
      </c>
      <c r="O7797">
        <v>24.940663972478401</v>
      </c>
      <c r="P7797">
        <v>17.336470873689201</v>
      </c>
      <c r="Q7797" t="s">
        <v>28</v>
      </c>
      <c r="R7797" t="s">
        <v>27</v>
      </c>
      <c r="S7797">
        <v>90</v>
      </c>
      <c r="T7797">
        <v>387.76578631784201</v>
      </c>
      <c r="U7797">
        <v>678.59012605622399</v>
      </c>
      <c r="V7797" t="s">
        <v>30</v>
      </c>
      <c r="W7797">
        <v>951.42209343632396</v>
      </c>
      <c r="X7797">
        <v>9514.2209343632294</v>
      </c>
      <c r="Y7797" t="s">
        <v>31</v>
      </c>
    </row>
    <row r="7798" spans="1:25" x14ac:dyDescent="0.35">
      <c r="A7798" t="s">
        <v>25</v>
      </c>
      <c r="B7798" s="1">
        <v>42768</v>
      </c>
      <c r="C7798">
        <v>17.2</v>
      </c>
      <c r="D7798">
        <v>94</v>
      </c>
      <c r="E7798">
        <v>40</v>
      </c>
      <c r="F7798">
        <v>3.7040000000000002</v>
      </c>
      <c r="G7798">
        <v>15.4</v>
      </c>
      <c r="H7798">
        <v>21.786473387025499</v>
      </c>
      <c r="I7798">
        <v>4.5601596288683099</v>
      </c>
      <c r="J7798">
        <v>198.29803834291801</v>
      </c>
      <c r="K7798">
        <v>3.0470446468691301E-4</v>
      </c>
      <c r="L7798">
        <v>8.6244868591480301</v>
      </c>
      <c r="M7798">
        <v>1.6994964358551601E-4</v>
      </c>
      <c r="N7798" s="2">
        <v>5.7840995758016503E-9</v>
      </c>
      <c r="O7798" s="2">
        <v>8.5602347221380695E-12</v>
      </c>
      <c r="P7798" s="2">
        <v>1.1274155050941701E-12</v>
      </c>
      <c r="Q7798" t="s">
        <v>26</v>
      </c>
      <c r="R7798" t="s">
        <v>27</v>
      </c>
      <c r="S7798">
        <v>90</v>
      </c>
      <c r="T7798" s="2">
        <v>4.2333772813315603E-5</v>
      </c>
      <c r="U7798" s="2">
        <v>7.4084102423302401E-5</v>
      </c>
      <c r="V7798" t="s">
        <v>26</v>
      </c>
      <c r="W7798">
        <v>8.2751029325801905E-4</v>
      </c>
      <c r="X7798">
        <v>0</v>
      </c>
      <c r="Y7798" t="s">
        <v>26</v>
      </c>
    </row>
    <row r="7799" spans="1:25" x14ac:dyDescent="0.35">
      <c r="A7799" t="s">
        <v>25</v>
      </c>
      <c r="B7799" s="1">
        <v>42769</v>
      </c>
      <c r="C7799">
        <v>20.5</v>
      </c>
      <c r="D7799">
        <v>66</v>
      </c>
      <c r="E7799">
        <v>280</v>
      </c>
      <c r="F7799">
        <v>31.484000000000002</v>
      </c>
      <c r="G7799">
        <v>17</v>
      </c>
      <c r="H7799">
        <v>55.3883047727495</v>
      </c>
      <c r="I7799">
        <v>3.0907829707272101</v>
      </c>
      <c r="J7799">
        <v>165.51083004166</v>
      </c>
      <c r="K7799">
        <v>1.41002367464626</v>
      </c>
      <c r="L7799">
        <v>5.9058483999256799</v>
      </c>
      <c r="M7799">
        <v>0.65334164066517697</v>
      </c>
      <c r="N7799">
        <v>1.28046379602836E-2</v>
      </c>
      <c r="O7799">
        <v>0.39547927429901703</v>
      </c>
      <c r="P7799">
        <v>2.1394620265591701E-2</v>
      </c>
      <c r="Q7799" t="s">
        <v>26</v>
      </c>
      <c r="R7799" t="s">
        <v>27</v>
      </c>
      <c r="S7799">
        <v>90</v>
      </c>
      <c r="T7799">
        <v>69.1255908400408</v>
      </c>
      <c r="U7799">
        <v>120.96978397007101</v>
      </c>
      <c r="V7799" t="s">
        <v>28</v>
      </c>
      <c r="W7799">
        <v>234.64800378003901</v>
      </c>
      <c r="X7799">
        <v>0</v>
      </c>
      <c r="Y7799" t="s">
        <v>26</v>
      </c>
    </row>
    <row r="7800" spans="1:25" x14ac:dyDescent="0.35">
      <c r="A7800" t="s">
        <v>25</v>
      </c>
      <c r="B7800" s="1">
        <v>42770</v>
      </c>
      <c r="C7800">
        <v>20.6</v>
      </c>
      <c r="D7800">
        <v>58</v>
      </c>
      <c r="E7800">
        <v>280</v>
      </c>
      <c r="F7800">
        <v>31.484000000000002</v>
      </c>
      <c r="G7800">
        <v>0</v>
      </c>
      <c r="H7800">
        <v>80.024385375819705</v>
      </c>
      <c r="I7800">
        <v>4.9032841507272096</v>
      </c>
      <c r="J7800">
        <v>172.22283004165999</v>
      </c>
      <c r="K7800">
        <v>5.5654532324383803</v>
      </c>
      <c r="L7800">
        <v>9.1549513274760805</v>
      </c>
      <c r="M7800">
        <v>5.7465670788307399</v>
      </c>
      <c r="N7800">
        <v>0.60078891990525796</v>
      </c>
      <c r="O7800">
        <v>29.5541977966997</v>
      </c>
      <c r="P7800">
        <v>4.4703699596051401</v>
      </c>
      <c r="Q7800" t="s">
        <v>26</v>
      </c>
      <c r="R7800" t="s">
        <v>27</v>
      </c>
      <c r="S7800">
        <v>90</v>
      </c>
      <c r="T7800">
        <v>631.98620185301399</v>
      </c>
      <c r="U7800">
        <v>1105.97585324277</v>
      </c>
      <c r="V7800" t="s">
        <v>30</v>
      </c>
      <c r="W7800">
        <v>1371.9028661810401</v>
      </c>
      <c r="X7800">
        <v>13719.0286618104</v>
      </c>
      <c r="Y7800" t="s">
        <v>32</v>
      </c>
    </row>
    <row r="7801" spans="1:25" x14ac:dyDescent="0.35">
      <c r="A7801" t="s">
        <v>25</v>
      </c>
      <c r="B7801" s="1">
        <v>42771</v>
      </c>
      <c r="C7801">
        <v>22</v>
      </c>
      <c r="D7801">
        <v>61</v>
      </c>
      <c r="E7801">
        <v>260</v>
      </c>
      <c r="F7801">
        <v>12.964</v>
      </c>
      <c r="G7801">
        <v>0</v>
      </c>
      <c r="H7801">
        <v>84.397980115315207</v>
      </c>
      <c r="I7801">
        <v>6.6949039807272097</v>
      </c>
      <c r="J7801">
        <v>179.18683004165999</v>
      </c>
      <c r="K7801">
        <v>3.7266837938333701</v>
      </c>
      <c r="L7801">
        <v>12.245953234027899</v>
      </c>
      <c r="M7801">
        <v>4.5017694641675803</v>
      </c>
      <c r="N7801">
        <v>0.38999340083109302</v>
      </c>
      <c r="O7801">
        <v>14.845192778657999</v>
      </c>
      <c r="P7801">
        <v>4.3699986003743101</v>
      </c>
      <c r="Q7801" t="s">
        <v>26</v>
      </c>
      <c r="R7801" t="s">
        <v>27</v>
      </c>
      <c r="S7801">
        <v>90</v>
      </c>
      <c r="T7801">
        <v>337.068997899951</v>
      </c>
      <c r="U7801">
        <v>589.87074632491397</v>
      </c>
      <c r="V7801" t="s">
        <v>30</v>
      </c>
      <c r="W7801">
        <v>853.74549277068695</v>
      </c>
      <c r="X7801">
        <v>8537.4549277068709</v>
      </c>
      <c r="Y7801" t="s">
        <v>31</v>
      </c>
    </row>
    <row r="7802" spans="1:25" x14ac:dyDescent="0.35">
      <c r="A7802" t="s">
        <v>25</v>
      </c>
      <c r="B7802" s="1">
        <v>42772</v>
      </c>
      <c r="C7802">
        <v>21.7</v>
      </c>
      <c r="D7802">
        <v>66</v>
      </c>
      <c r="E7802">
        <v>280</v>
      </c>
      <c r="F7802">
        <v>25.928000000000001</v>
      </c>
      <c r="G7802">
        <v>0</v>
      </c>
      <c r="H7802">
        <v>84.7750044484889</v>
      </c>
      <c r="I7802">
        <v>8.2365442207272093</v>
      </c>
      <c r="J7802">
        <v>186.09683004166001</v>
      </c>
      <c r="K7802">
        <v>7.5384913133816198</v>
      </c>
      <c r="L7802">
        <v>14.831953055218801</v>
      </c>
      <c r="M7802">
        <v>9.6496313987848197</v>
      </c>
      <c r="N7802">
        <v>1.5036712148459801</v>
      </c>
      <c r="O7802">
        <v>94.334271067357307</v>
      </c>
      <c r="P7802">
        <v>42.644424190522599</v>
      </c>
      <c r="Q7802" t="s">
        <v>28</v>
      </c>
      <c r="R7802" t="s">
        <v>27</v>
      </c>
      <c r="S7802">
        <v>90</v>
      </c>
      <c r="T7802">
        <v>1000.51014342582</v>
      </c>
      <c r="U7802">
        <v>1750.89275099518</v>
      </c>
      <c r="V7802" t="s">
        <v>30</v>
      </c>
      <c r="W7802">
        <v>1895.39730876724</v>
      </c>
      <c r="X7802">
        <v>18953.973087672399</v>
      </c>
      <c r="Y7802" t="s">
        <v>32</v>
      </c>
    </row>
    <row r="7803" spans="1:25" x14ac:dyDescent="0.35">
      <c r="A7803" t="s">
        <v>25</v>
      </c>
      <c r="B7803" s="1">
        <v>42773</v>
      </c>
      <c r="C7803">
        <v>19.8</v>
      </c>
      <c r="D7803">
        <v>95</v>
      </c>
      <c r="E7803">
        <v>270</v>
      </c>
      <c r="F7803">
        <v>18.52</v>
      </c>
      <c r="G7803">
        <v>4.2</v>
      </c>
      <c r="H7803">
        <v>44.616206113953098</v>
      </c>
      <c r="I7803">
        <v>5.0017357726146399</v>
      </c>
      <c r="J7803">
        <v>185.778096350347</v>
      </c>
      <c r="K7803">
        <v>0.19637008703416201</v>
      </c>
      <c r="L7803">
        <v>9.3726198855650704</v>
      </c>
      <c r="M7803">
        <v>0.114416444430656</v>
      </c>
      <c r="N7803">
        <v>5.8626430987205301E-4</v>
      </c>
      <c r="O7803">
        <v>2.4815129737183199E-3</v>
      </c>
      <c r="P7803">
        <v>3.9631703668090103E-4</v>
      </c>
      <c r="Q7803" t="s">
        <v>26</v>
      </c>
      <c r="R7803" t="s">
        <v>27</v>
      </c>
      <c r="S7803">
        <v>90</v>
      </c>
      <c r="T7803">
        <v>2.51066800006994</v>
      </c>
      <c r="U7803">
        <v>4.3936690001223999</v>
      </c>
      <c r="V7803" t="s">
        <v>26</v>
      </c>
      <c r="W7803">
        <v>13.34112290377</v>
      </c>
      <c r="X7803">
        <v>0</v>
      </c>
      <c r="Y7803" t="s">
        <v>26</v>
      </c>
    </row>
    <row r="7804" spans="1:25" x14ac:dyDescent="0.35">
      <c r="A7804" t="s">
        <v>25</v>
      </c>
      <c r="B7804" s="1">
        <v>42774</v>
      </c>
      <c r="C7804">
        <v>17</v>
      </c>
      <c r="D7804">
        <v>64</v>
      </c>
      <c r="E7804">
        <v>120</v>
      </c>
      <c r="F7804">
        <v>37.04</v>
      </c>
      <c r="G7804">
        <v>0.6</v>
      </c>
      <c r="H7804">
        <v>73.608353814242406</v>
      </c>
      <c r="I7804">
        <v>6.29757269261464</v>
      </c>
      <c r="J7804">
        <v>191.84209635034699</v>
      </c>
      <c r="K7804">
        <v>4.6180485145928003</v>
      </c>
      <c r="L7804">
        <v>11.639892707936299</v>
      </c>
      <c r="M7804">
        <v>5.4413934876164598</v>
      </c>
      <c r="N7804">
        <v>0.54547624044223697</v>
      </c>
      <c r="O7804">
        <v>24.351021633034399</v>
      </c>
      <c r="P7804">
        <v>6.3894482639278296</v>
      </c>
      <c r="Q7804" t="s">
        <v>26</v>
      </c>
      <c r="R7804" t="s">
        <v>27</v>
      </c>
      <c r="S7804">
        <v>90</v>
      </c>
      <c r="T7804">
        <v>472.94806722445497</v>
      </c>
      <c r="U7804">
        <v>827.65911764279701</v>
      </c>
      <c r="V7804" t="s">
        <v>30</v>
      </c>
      <c r="W7804">
        <v>1106.6538924548499</v>
      </c>
      <c r="X7804">
        <v>11066.5389245485</v>
      </c>
      <c r="Y7804" t="s">
        <v>32</v>
      </c>
    </row>
    <row r="7805" spans="1:25" x14ac:dyDescent="0.35">
      <c r="A7805" t="s">
        <v>25</v>
      </c>
      <c r="B7805" s="1">
        <v>42775</v>
      </c>
      <c r="C7805">
        <v>17.600000000000001</v>
      </c>
      <c r="D7805">
        <v>52</v>
      </c>
      <c r="E7805">
        <v>120</v>
      </c>
      <c r="F7805">
        <v>29.632000000000001</v>
      </c>
      <c r="G7805">
        <v>0</v>
      </c>
      <c r="H7805">
        <v>84.000598869244499</v>
      </c>
      <c r="I7805">
        <v>8.0826298126146394</v>
      </c>
      <c r="J7805">
        <v>198.01409635034699</v>
      </c>
      <c r="K7805">
        <v>8.1830372584901099</v>
      </c>
      <c r="L7805">
        <v>14.668405444922801</v>
      </c>
      <c r="M7805">
        <v>10.2789312688154</v>
      </c>
      <c r="N7805">
        <v>1.6815771485684301</v>
      </c>
      <c r="O7805">
        <v>111.641109778432</v>
      </c>
      <c r="P7805">
        <v>49.242364484219301</v>
      </c>
      <c r="Q7805" t="s">
        <v>28</v>
      </c>
      <c r="R7805" t="s">
        <v>27</v>
      </c>
      <c r="S7805">
        <v>90</v>
      </c>
      <c r="T7805">
        <v>1129.39621404631</v>
      </c>
      <c r="U7805">
        <v>1976.44337458105</v>
      </c>
      <c r="V7805" t="s">
        <v>30</v>
      </c>
      <c r="W7805">
        <v>2055.2929638248902</v>
      </c>
      <c r="X7805">
        <v>20552.929638248901</v>
      </c>
      <c r="Y7805" t="s">
        <v>32</v>
      </c>
    </row>
    <row r="7806" spans="1:25" x14ac:dyDescent="0.35">
      <c r="A7806" t="s">
        <v>25</v>
      </c>
      <c r="B7806" s="1">
        <v>42776</v>
      </c>
      <c r="C7806">
        <v>20.2</v>
      </c>
      <c r="D7806">
        <v>50</v>
      </c>
      <c r="E7806">
        <v>300</v>
      </c>
      <c r="F7806">
        <v>11.112</v>
      </c>
      <c r="G7806">
        <v>0</v>
      </c>
      <c r="H7806">
        <v>86.588155470139895</v>
      </c>
      <c r="I7806">
        <v>10.200595312614601</v>
      </c>
      <c r="J7806">
        <v>204.654096350347</v>
      </c>
      <c r="K7806">
        <v>4.6013000738464704</v>
      </c>
      <c r="L7806">
        <v>18.140716587674198</v>
      </c>
      <c r="M7806">
        <v>6.9619887399397298</v>
      </c>
      <c r="N7806">
        <v>0.84373657233579202</v>
      </c>
      <c r="O7806">
        <v>34.023604118199003</v>
      </c>
      <c r="P7806">
        <v>23.900140684128701</v>
      </c>
      <c r="Q7806" t="s">
        <v>28</v>
      </c>
      <c r="R7806" t="s">
        <v>27</v>
      </c>
      <c r="S7806">
        <v>90</v>
      </c>
      <c r="T7806">
        <v>470.26379532166902</v>
      </c>
      <c r="U7806">
        <v>822.96164181292102</v>
      </c>
      <c r="V7806" t="s">
        <v>30</v>
      </c>
      <c r="W7806">
        <v>1101.9164885197199</v>
      </c>
      <c r="X7806">
        <v>11019.1648851972</v>
      </c>
      <c r="Y7806" t="s">
        <v>32</v>
      </c>
    </row>
    <row r="7807" spans="1:25" x14ac:dyDescent="0.35">
      <c r="A7807" t="s">
        <v>25</v>
      </c>
      <c r="B7807" s="1">
        <v>42777</v>
      </c>
      <c r="C7807">
        <v>20.399999999999999</v>
      </c>
      <c r="D7807">
        <v>51</v>
      </c>
      <c r="E7807">
        <v>40</v>
      </c>
      <c r="F7807">
        <v>9.26</v>
      </c>
      <c r="G7807">
        <v>0</v>
      </c>
      <c r="H7807">
        <v>87.082696382028402</v>
      </c>
      <c r="I7807">
        <v>12.295690762614599</v>
      </c>
      <c r="J7807">
        <v>211.33009635034699</v>
      </c>
      <c r="K7807">
        <v>4.4964413033705704</v>
      </c>
      <c r="L7807">
        <v>21.468639467380601</v>
      </c>
      <c r="M7807">
        <v>7.5066030285541903</v>
      </c>
      <c r="N7807">
        <v>0.96405943649959003</v>
      </c>
      <c r="O7807">
        <v>35.341459511643698</v>
      </c>
      <c r="P7807">
        <v>35.556982073534101</v>
      </c>
      <c r="Q7807" t="s">
        <v>28</v>
      </c>
      <c r="R7807" t="s">
        <v>27</v>
      </c>
      <c r="S7807">
        <v>90</v>
      </c>
      <c r="T7807">
        <v>453.56615971149603</v>
      </c>
      <c r="U7807">
        <v>793.740779495119</v>
      </c>
      <c r="V7807" t="s">
        <v>30</v>
      </c>
      <c r="W7807">
        <v>1072.2317299526301</v>
      </c>
      <c r="X7807">
        <v>10722.317299526299</v>
      </c>
      <c r="Y7807" t="s">
        <v>32</v>
      </c>
    </row>
    <row r="7808" spans="1:25" x14ac:dyDescent="0.35">
      <c r="A7808" t="s">
        <v>25</v>
      </c>
      <c r="B7808" s="1">
        <v>42778</v>
      </c>
      <c r="C7808">
        <v>21.8</v>
      </c>
      <c r="D7808">
        <v>55</v>
      </c>
      <c r="E7808">
        <v>290</v>
      </c>
      <c r="F7808">
        <v>29.632000000000001</v>
      </c>
      <c r="G7808">
        <v>0</v>
      </c>
      <c r="H7808">
        <v>87.082694955764396</v>
      </c>
      <c r="I7808">
        <v>14.3450461126146</v>
      </c>
      <c r="J7808">
        <v>218.25809635034699</v>
      </c>
      <c r="K7808">
        <v>12.551386521180801</v>
      </c>
      <c r="L7808">
        <v>24.6412221695069</v>
      </c>
      <c r="M7808">
        <v>18.4652662623058</v>
      </c>
      <c r="N7808">
        <v>4.7426193698514503</v>
      </c>
      <c r="O7808">
        <v>348.57033240722097</v>
      </c>
      <c r="P7808">
        <v>467.06326703250801</v>
      </c>
      <c r="Q7808" t="s">
        <v>28</v>
      </c>
      <c r="R7808" t="s">
        <v>27</v>
      </c>
      <c r="S7808">
        <v>90</v>
      </c>
      <c r="T7808">
        <v>2068.3915878658299</v>
      </c>
      <c r="U7808">
        <v>3619.6852787652101</v>
      </c>
      <c r="V7808" t="s">
        <v>29</v>
      </c>
      <c r="W7808">
        <v>2974.3431321228099</v>
      </c>
      <c r="X7808">
        <v>29743.431321228101</v>
      </c>
      <c r="Y7808" t="s">
        <v>32</v>
      </c>
    </row>
    <row r="7809" spans="1:25" x14ac:dyDescent="0.35">
      <c r="A7809" t="s">
        <v>25</v>
      </c>
      <c r="B7809" s="1">
        <v>42779</v>
      </c>
      <c r="C7809">
        <v>19.600000000000001</v>
      </c>
      <c r="D7809">
        <v>86</v>
      </c>
      <c r="E7809">
        <v>280</v>
      </c>
      <c r="F7809">
        <v>48.152000000000001</v>
      </c>
      <c r="G7809">
        <v>4.5999999999999996</v>
      </c>
      <c r="H7809">
        <v>61.372606751476702</v>
      </c>
      <c r="I7809">
        <v>9.4738508529204797</v>
      </c>
      <c r="J7809">
        <v>216.22665266933799</v>
      </c>
      <c r="K7809">
        <v>4.2995288590349601</v>
      </c>
      <c r="L7809">
        <v>17.077138344718598</v>
      </c>
      <c r="M7809">
        <v>6.3132987515119003</v>
      </c>
      <c r="N7809">
        <v>0.70961473949818099</v>
      </c>
      <c r="O7809">
        <v>27.641480949800901</v>
      </c>
      <c r="P7809">
        <v>17.032143107981199</v>
      </c>
      <c r="Q7809" t="s">
        <v>28</v>
      </c>
      <c r="R7809" t="s">
        <v>27</v>
      </c>
      <c r="S7809">
        <v>90</v>
      </c>
      <c r="T7809">
        <v>422.72492727465601</v>
      </c>
      <c r="U7809">
        <v>739.76862273064796</v>
      </c>
      <c r="V7809" t="s">
        <v>30</v>
      </c>
      <c r="W7809">
        <v>1016.3932907818</v>
      </c>
      <c r="X7809">
        <v>10163.932907818</v>
      </c>
      <c r="Y7809" t="s">
        <v>32</v>
      </c>
    </row>
    <row r="7810" spans="1:25" x14ac:dyDescent="0.35">
      <c r="A7810" t="s">
        <v>25</v>
      </c>
      <c r="B7810" s="1">
        <v>42780</v>
      </c>
      <c r="C7810">
        <v>20.6</v>
      </c>
      <c r="D7810">
        <v>63</v>
      </c>
      <c r="E7810">
        <v>270</v>
      </c>
      <c r="F7810">
        <v>27.78</v>
      </c>
      <c r="G7810">
        <v>1</v>
      </c>
      <c r="H7810">
        <v>78.032393690522795</v>
      </c>
      <c r="I7810">
        <v>11.0705780829205</v>
      </c>
      <c r="J7810">
        <v>222.93865266933801</v>
      </c>
      <c r="K7810">
        <v>3.8267446962290599</v>
      </c>
      <c r="L7810">
        <v>19.696018180770999</v>
      </c>
      <c r="M7810">
        <v>6.1481207442326298</v>
      </c>
      <c r="N7810">
        <v>0.67708459208773097</v>
      </c>
      <c r="O7810">
        <v>22.429609974174099</v>
      </c>
      <c r="P7810">
        <v>18.7993628585122</v>
      </c>
      <c r="Q7810" t="s">
        <v>28</v>
      </c>
      <c r="R7810" t="s">
        <v>27</v>
      </c>
      <c r="S7810">
        <v>90</v>
      </c>
      <c r="T7810">
        <v>351.57361574753702</v>
      </c>
      <c r="U7810">
        <v>615.25382755818998</v>
      </c>
      <c r="V7810" t="s">
        <v>30</v>
      </c>
      <c r="W7810">
        <v>882.13349416859398</v>
      </c>
      <c r="X7810">
        <v>8821.3349416859401</v>
      </c>
      <c r="Y7810" t="s">
        <v>31</v>
      </c>
    </row>
    <row r="7811" spans="1:25" x14ac:dyDescent="0.35">
      <c r="A7811" t="s">
        <v>25</v>
      </c>
      <c r="B7811" s="1">
        <v>42781</v>
      </c>
      <c r="C7811">
        <v>19.8</v>
      </c>
      <c r="D7811">
        <v>49</v>
      </c>
      <c r="E7811">
        <v>280</v>
      </c>
      <c r="F7811">
        <v>22.224</v>
      </c>
      <c r="G7811">
        <v>0</v>
      </c>
      <c r="H7811">
        <v>85.702860490427099</v>
      </c>
      <c r="I7811">
        <v>13.1903334129205</v>
      </c>
      <c r="J7811">
        <v>229.506652669338</v>
      </c>
      <c r="K7811">
        <v>7.1111612512222599</v>
      </c>
      <c r="L7811">
        <v>23.0664476933242</v>
      </c>
      <c r="M7811">
        <v>11.5340359363265</v>
      </c>
      <c r="N7811">
        <v>2.0619389635863401</v>
      </c>
      <c r="O7811">
        <v>108.485539735332</v>
      </c>
      <c r="P7811">
        <v>126.828261610479</v>
      </c>
      <c r="Q7811" t="s">
        <v>28</v>
      </c>
      <c r="R7811" t="s">
        <v>27</v>
      </c>
      <c r="S7811">
        <v>90</v>
      </c>
      <c r="T7811">
        <v>917.11206817610696</v>
      </c>
      <c r="U7811">
        <v>1604.94611930819</v>
      </c>
      <c r="V7811" t="s">
        <v>30</v>
      </c>
      <c r="W7811">
        <v>1786.1552216217799</v>
      </c>
      <c r="X7811">
        <v>17861.552216217799</v>
      </c>
      <c r="Y7811" t="s">
        <v>32</v>
      </c>
    </row>
    <row r="7812" spans="1:25" x14ac:dyDescent="0.35">
      <c r="A7812" t="s">
        <v>25</v>
      </c>
      <c r="B7812" s="1">
        <v>42782</v>
      </c>
      <c r="C7812">
        <v>20.399999999999999</v>
      </c>
      <c r="D7812">
        <v>61</v>
      </c>
      <c r="E7812">
        <v>100</v>
      </c>
      <c r="F7812">
        <v>25.928000000000001</v>
      </c>
      <c r="G7812">
        <v>0</v>
      </c>
      <c r="H7812">
        <v>85.702859077589096</v>
      </c>
      <c r="I7812">
        <v>14.857858362920499</v>
      </c>
      <c r="J7812">
        <v>236.18265266933801</v>
      </c>
      <c r="K7812">
        <v>8.5703615501019197</v>
      </c>
      <c r="L7812">
        <v>25.677408875103001</v>
      </c>
      <c r="M7812">
        <v>14.131322599531901</v>
      </c>
      <c r="N7812">
        <v>2.9538774899982498</v>
      </c>
      <c r="O7812">
        <v>170.51373957823799</v>
      </c>
      <c r="P7812">
        <v>248.54964447093201</v>
      </c>
      <c r="Q7812" t="s">
        <v>28</v>
      </c>
      <c r="R7812" t="s">
        <v>27</v>
      </c>
      <c r="S7812">
        <v>90</v>
      </c>
      <c r="T7812">
        <v>1208.45372371807</v>
      </c>
      <c r="U7812">
        <v>2114.7940165066202</v>
      </c>
      <c r="V7812" t="s">
        <v>29</v>
      </c>
      <c r="W7812">
        <v>2148.4525279460099</v>
      </c>
      <c r="X7812">
        <v>21484.5252794601</v>
      </c>
      <c r="Y7812" t="s">
        <v>32</v>
      </c>
    </row>
    <row r="7813" spans="1:25" x14ac:dyDescent="0.35">
      <c r="A7813" t="s">
        <v>25</v>
      </c>
      <c r="B7813" s="1">
        <v>42783</v>
      </c>
      <c r="C7813">
        <v>20.100000000000001</v>
      </c>
      <c r="D7813">
        <v>85</v>
      </c>
      <c r="E7813">
        <v>130</v>
      </c>
      <c r="F7813">
        <v>25.928000000000001</v>
      </c>
      <c r="G7813">
        <v>26.6</v>
      </c>
      <c r="H7813">
        <v>43.743129136899199</v>
      </c>
      <c r="I7813">
        <v>6.6370973004677403</v>
      </c>
      <c r="J7813">
        <v>174.969907717447</v>
      </c>
      <c r="K7813">
        <v>0.247901720484594</v>
      </c>
      <c r="L7813">
        <v>12.124412523032101</v>
      </c>
      <c r="M7813">
        <v>0.16640523495895501</v>
      </c>
      <c r="N7813">
        <v>1.13771757494807E-3</v>
      </c>
      <c r="O7813">
        <v>6.5011159431730596E-3</v>
      </c>
      <c r="P7813">
        <v>1.8710527270122601E-3</v>
      </c>
      <c r="Q7813" t="s">
        <v>26</v>
      </c>
      <c r="R7813" t="s">
        <v>27</v>
      </c>
      <c r="S7813">
        <v>90</v>
      </c>
      <c r="T7813">
        <v>3.72538791934298</v>
      </c>
      <c r="U7813">
        <v>6.5194288588502101</v>
      </c>
      <c r="V7813" t="s">
        <v>26</v>
      </c>
      <c r="W7813">
        <v>18.850653857794001</v>
      </c>
      <c r="X7813">
        <v>0</v>
      </c>
      <c r="Y7813" t="s">
        <v>26</v>
      </c>
    </row>
    <row r="7814" spans="1:25" x14ac:dyDescent="0.35">
      <c r="A7814" t="s">
        <v>25</v>
      </c>
      <c r="B7814" s="1">
        <v>42784</v>
      </c>
      <c r="C7814">
        <v>23.2</v>
      </c>
      <c r="D7814">
        <v>72</v>
      </c>
      <c r="E7814">
        <v>100</v>
      </c>
      <c r="F7814">
        <v>24.076000000000001</v>
      </c>
      <c r="G7814">
        <v>4</v>
      </c>
      <c r="H7814">
        <v>62.719740143147803</v>
      </c>
      <c r="I7814">
        <v>5.0893318869484396</v>
      </c>
      <c r="J7814">
        <v>175.948510450155</v>
      </c>
      <c r="K7814">
        <v>1.6019614947579099</v>
      </c>
      <c r="L7814">
        <v>9.4922524092620701</v>
      </c>
      <c r="M7814">
        <v>0.939716644215286</v>
      </c>
      <c r="N7814">
        <v>2.4365394693727799E-2</v>
      </c>
      <c r="O7814">
        <v>1.15767764321856</v>
      </c>
      <c r="P7814">
        <v>0.190386829243536</v>
      </c>
      <c r="Q7814" t="s">
        <v>26</v>
      </c>
      <c r="R7814" t="s">
        <v>27</v>
      </c>
      <c r="S7814">
        <v>90</v>
      </c>
      <c r="T7814">
        <v>85.389484295752197</v>
      </c>
      <c r="U7814">
        <v>149.43159751756599</v>
      </c>
      <c r="V7814" t="s">
        <v>28</v>
      </c>
      <c r="W7814">
        <v>280.19501961469098</v>
      </c>
      <c r="X7814">
        <v>2801.95019614691</v>
      </c>
      <c r="Y7814" t="s">
        <v>29</v>
      </c>
    </row>
    <row r="7815" spans="1:25" x14ac:dyDescent="0.35">
      <c r="A7815" t="s">
        <v>25</v>
      </c>
      <c r="B7815" s="1">
        <v>42785</v>
      </c>
      <c r="C7815">
        <v>25.8</v>
      </c>
      <c r="D7815">
        <v>60</v>
      </c>
      <c r="E7815">
        <v>90</v>
      </c>
      <c r="F7815">
        <v>22.224</v>
      </c>
      <c r="G7815">
        <v>0.2</v>
      </c>
      <c r="H7815">
        <v>82.621138472190097</v>
      </c>
      <c r="I7815">
        <v>7.2291730869484399</v>
      </c>
      <c r="J7815">
        <v>183.59651045015499</v>
      </c>
      <c r="K7815">
        <v>4.7111979253885599</v>
      </c>
      <c r="L7815">
        <v>13.1626381404878</v>
      </c>
      <c r="M7815">
        <v>5.9413873181885997</v>
      </c>
      <c r="N7815">
        <v>0.63730954783291505</v>
      </c>
      <c r="O7815">
        <v>28.585191059727801</v>
      </c>
      <c r="P7815">
        <v>9.9006071889981992</v>
      </c>
      <c r="Q7815" t="s">
        <v>26</v>
      </c>
      <c r="R7815" t="s">
        <v>27</v>
      </c>
      <c r="S7815">
        <v>90</v>
      </c>
      <c r="T7815">
        <v>487.96259708381098</v>
      </c>
      <c r="U7815">
        <v>853.93454489666999</v>
      </c>
      <c r="V7815" t="s">
        <v>30</v>
      </c>
      <c r="W7815">
        <v>1132.9795281460099</v>
      </c>
      <c r="X7815">
        <v>11329.795281460099</v>
      </c>
      <c r="Y7815" t="s">
        <v>32</v>
      </c>
    </row>
    <row r="7816" spans="1:25" x14ac:dyDescent="0.35">
      <c r="A7816" t="s">
        <v>25</v>
      </c>
      <c r="B7816" s="1">
        <v>42786</v>
      </c>
      <c r="C7816">
        <v>24.8</v>
      </c>
      <c r="D7816">
        <v>63</v>
      </c>
      <c r="E7816">
        <v>100</v>
      </c>
      <c r="F7816">
        <v>20.372</v>
      </c>
      <c r="G7816">
        <v>3.2</v>
      </c>
      <c r="H7816">
        <v>75.650934610201304</v>
      </c>
      <c r="I7816">
        <v>6.46089170966144</v>
      </c>
      <c r="J7816">
        <v>186.770108923658</v>
      </c>
      <c r="K7816">
        <v>2.21875157992192</v>
      </c>
      <c r="L7816">
        <v>11.893234220286899</v>
      </c>
      <c r="M7816">
        <v>2.35889737187374</v>
      </c>
      <c r="N7816">
        <v>0.124240707650228</v>
      </c>
      <c r="O7816">
        <v>3.6281406446336999</v>
      </c>
      <c r="P7816">
        <v>0.99964846339430902</v>
      </c>
      <c r="Q7816" t="s">
        <v>26</v>
      </c>
      <c r="R7816" t="s">
        <v>27</v>
      </c>
      <c r="S7816">
        <v>90</v>
      </c>
      <c r="T7816">
        <v>145.881537496882</v>
      </c>
      <c r="U7816">
        <v>255.29269061954301</v>
      </c>
      <c r="V7816" t="s">
        <v>28</v>
      </c>
      <c r="W7816">
        <v>436.71130887118801</v>
      </c>
      <c r="X7816">
        <v>4367.1130887118798</v>
      </c>
      <c r="Y7816" t="s">
        <v>31</v>
      </c>
    </row>
    <row r="7817" spans="1:25" x14ac:dyDescent="0.35">
      <c r="A7817" t="s">
        <v>25</v>
      </c>
      <c r="B7817" s="1">
        <v>42787</v>
      </c>
      <c r="C7817">
        <v>23.3</v>
      </c>
      <c r="D7817">
        <v>71</v>
      </c>
      <c r="E7817">
        <v>290</v>
      </c>
      <c r="F7817">
        <v>12.964</v>
      </c>
      <c r="G7817">
        <v>0</v>
      </c>
      <c r="H7817">
        <v>81.798034549748095</v>
      </c>
      <c r="I7817">
        <v>7.8680958296614403</v>
      </c>
      <c r="J7817">
        <v>193.96810892365801</v>
      </c>
      <c r="K7817">
        <v>2.6708243202533901</v>
      </c>
      <c r="L7817">
        <v>14.287319478367699</v>
      </c>
      <c r="M7817">
        <v>3.4335371155555801</v>
      </c>
      <c r="N7817">
        <v>0.24145254927863</v>
      </c>
      <c r="O7817">
        <v>7.02702082289274</v>
      </c>
      <c r="P7817">
        <v>2.9233596728813298</v>
      </c>
      <c r="Q7817" t="s">
        <v>26</v>
      </c>
      <c r="R7817" t="s">
        <v>27</v>
      </c>
      <c r="S7817">
        <v>90</v>
      </c>
      <c r="T7817">
        <v>197.312688813714</v>
      </c>
      <c r="U7817">
        <v>345.297205423999</v>
      </c>
      <c r="V7817" t="s">
        <v>28</v>
      </c>
      <c r="W7817">
        <v>558.30798316250196</v>
      </c>
      <c r="X7817">
        <v>5583.0798316250202</v>
      </c>
      <c r="Y7817" t="s">
        <v>31</v>
      </c>
    </row>
    <row r="7818" spans="1:25" x14ac:dyDescent="0.35">
      <c r="A7818" t="s">
        <v>25</v>
      </c>
      <c r="B7818" s="1">
        <v>42788</v>
      </c>
      <c r="C7818">
        <v>24</v>
      </c>
      <c r="D7818">
        <v>52</v>
      </c>
      <c r="E7818">
        <v>260</v>
      </c>
      <c r="F7818">
        <v>16.667999999999999</v>
      </c>
      <c r="G7818">
        <v>0</v>
      </c>
      <c r="H7818">
        <v>86.678057974690304</v>
      </c>
      <c r="I7818">
        <v>10.2640815896614</v>
      </c>
      <c r="J7818">
        <v>201.29210892365799</v>
      </c>
      <c r="K7818">
        <v>6.1660009943305196</v>
      </c>
      <c r="L7818">
        <v>18.207160816886901</v>
      </c>
      <c r="M7818">
        <v>9.0423347312793396</v>
      </c>
      <c r="N7818">
        <v>1.3402491186366701</v>
      </c>
      <c r="O7818">
        <v>68.930960227548198</v>
      </c>
      <c r="P7818">
        <v>48.804859910149801</v>
      </c>
      <c r="Q7818" t="s">
        <v>28</v>
      </c>
      <c r="R7818" t="s">
        <v>27</v>
      </c>
      <c r="S7818">
        <v>90</v>
      </c>
      <c r="T7818">
        <v>739.38197908550399</v>
      </c>
      <c r="U7818">
        <v>1293.9184633996299</v>
      </c>
      <c r="V7818" t="s">
        <v>30</v>
      </c>
      <c r="W7818">
        <v>1536.09571617492</v>
      </c>
      <c r="X7818">
        <v>15360.9571617492</v>
      </c>
      <c r="Y7818" t="s">
        <v>32</v>
      </c>
    </row>
    <row r="7819" spans="1:25" x14ac:dyDescent="0.35">
      <c r="A7819" t="s">
        <v>25</v>
      </c>
      <c r="B7819" s="1">
        <v>42789</v>
      </c>
      <c r="C7819">
        <v>21.7</v>
      </c>
      <c r="D7819">
        <v>67</v>
      </c>
      <c r="E7819">
        <v>120</v>
      </c>
      <c r="F7819">
        <v>29.632000000000001</v>
      </c>
      <c r="G7819">
        <v>0</v>
      </c>
      <c r="H7819">
        <v>86.288338381347401</v>
      </c>
      <c r="I7819">
        <v>11.7603794696614</v>
      </c>
      <c r="J7819">
        <v>208.20210892365799</v>
      </c>
      <c r="K7819">
        <v>11.214062602687999</v>
      </c>
      <c r="L7819">
        <v>20.610305541358901</v>
      </c>
      <c r="M7819">
        <v>15.576889324655401</v>
      </c>
      <c r="N7819">
        <v>3.5096176346214798</v>
      </c>
      <c r="O7819">
        <v>260.53230780959399</v>
      </c>
      <c r="P7819">
        <v>240.48290102359999</v>
      </c>
      <c r="Q7819" t="s">
        <v>28</v>
      </c>
      <c r="R7819" t="s">
        <v>27</v>
      </c>
      <c r="S7819">
        <v>90</v>
      </c>
      <c r="T7819">
        <v>1772.30421002654</v>
      </c>
      <c r="U7819">
        <v>3101.5323675464501</v>
      </c>
      <c r="V7819" t="s">
        <v>29</v>
      </c>
      <c r="W7819">
        <v>2723.5017606193401</v>
      </c>
      <c r="X7819">
        <v>27235.0176061934</v>
      </c>
      <c r="Y7819" t="s">
        <v>32</v>
      </c>
    </row>
    <row r="7820" spans="1:25" x14ac:dyDescent="0.35">
      <c r="A7820" t="s">
        <v>25</v>
      </c>
      <c r="B7820" s="1">
        <v>42790</v>
      </c>
      <c r="C7820">
        <v>22.6</v>
      </c>
      <c r="D7820">
        <v>26</v>
      </c>
      <c r="E7820">
        <v>120</v>
      </c>
      <c r="F7820">
        <v>11.112</v>
      </c>
      <c r="G7820">
        <v>0</v>
      </c>
      <c r="H7820">
        <v>91.409221162658795</v>
      </c>
      <c r="I7820">
        <v>15.248161529661401</v>
      </c>
      <c r="J7820">
        <v>215.27410892365799</v>
      </c>
      <c r="K7820">
        <v>9.1709283851661301</v>
      </c>
      <c r="L7820">
        <v>25.908488312758202</v>
      </c>
      <c r="M7820">
        <v>14.956051129075201</v>
      </c>
      <c r="N7820">
        <v>3.2658398942673701</v>
      </c>
      <c r="O7820">
        <v>196.814607517919</v>
      </c>
      <c r="P7820">
        <v>292.16269229795398</v>
      </c>
      <c r="Q7820" t="s">
        <v>28</v>
      </c>
      <c r="R7820" t="s">
        <v>27</v>
      </c>
      <c r="S7820">
        <v>90</v>
      </c>
      <c r="T7820">
        <v>1333.13916415479</v>
      </c>
      <c r="U7820">
        <v>2332.9935372708801</v>
      </c>
      <c r="V7820" t="s">
        <v>29</v>
      </c>
      <c r="W7820">
        <v>2288.4429817590599</v>
      </c>
      <c r="X7820">
        <v>22884.429817590601</v>
      </c>
      <c r="Y7820" t="s">
        <v>32</v>
      </c>
    </row>
    <row r="7821" spans="1:25" x14ac:dyDescent="0.35">
      <c r="A7821" t="s">
        <v>25</v>
      </c>
      <c r="B7821" s="1">
        <v>42791</v>
      </c>
      <c r="C7821">
        <v>23.3</v>
      </c>
      <c r="D7821">
        <v>56</v>
      </c>
      <c r="E7821">
        <v>260</v>
      </c>
      <c r="F7821">
        <v>14.816000000000001</v>
      </c>
      <c r="G7821">
        <v>0</v>
      </c>
      <c r="H7821">
        <v>88.884122176393504</v>
      </c>
      <c r="I7821">
        <v>17.383229849661401</v>
      </c>
      <c r="J7821">
        <v>222.472108923658</v>
      </c>
      <c r="K7821">
        <v>7.7005812196198304</v>
      </c>
      <c r="L7821">
        <v>29.084955705026701</v>
      </c>
      <c r="M7821">
        <v>13.866307529340499</v>
      </c>
      <c r="N7821">
        <v>2.8565351290430199</v>
      </c>
      <c r="O7821">
        <v>142.85236900908399</v>
      </c>
      <c r="P7821">
        <v>267.46297880180902</v>
      </c>
      <c r="Q7821" t="s">
        <v>28</v>
      </c>
      <c r="R7821" t="s">
        <v>27</v>
      </c>
      <c r="S7821">
        <v>90</v>
      </c>
      <c r="T7821">
        <v>1032.5869676186901</v>
      </c>
      <c r="U7821">
        <v>1807.0271933327001</v>
      </c>
      <c r="V7821" t="s">
        <v>30</v>
      </c>
      <c r="W7821">
        <v>1936.1692711482301</v>
      </c>
      <c r="X7821">
        <v>19361.692711482301</v>
      </c>
      <c r="Y7821" t="s">
        <v>32</v>
      </c>
    </row>
    <row r="7822" spans="1:25" x14ac:dyDescent="0.35">
      <c r="A7822" t="s">
        <v>25</v>
      </c>
      <c r="B7822" s="1">
        <v>42792</v>
      </c>
      <c r="C7822">
        <v>22.7</v>
      </c>
      <c r="D7822">
        <v>51</v>
      </c>
      <c r="E7822">
        <v>150</v>
      </c>
      <c r="F7822">
        <v>7.4080000000000004</v>
      </c>
      <c r="G7822">
        <v>0</v>
      </c>
      <c r="H7822">
        <v>88.884120732601502</v>
      </c>
      <c r="I7822">
        <v>19.702451789661399</v>
      </c>
      <c r="J7822">
        <v>229.562108923658</v>
      </c>
      <c r="K7822">
        <v>5.3015884420894999</v>
      </c>
      <c r="L7822">
        <v>32.443619253831997</v>
      </c>
      <c r="M7822">
        <v>10.9171815547781</v>
      </c>
      <c r="N7822">
        <v>1.8707878773391899</v>
      </c>
      <c r="O7822">
        <v>63.098489111099099</v>
      </c>
      <c r="P7822">
        <v>146.285043813122</v>
      </c>
      <c r="Q7822" t="s">
        <v>28</v>
      </c>
      <c r="R7822" t="s">
        <v>27</v>
      </c>
      <c r="S7822">
        <v>90</v>
      </c>
      <c r="T7822">
        <v>586.33809453414301</v>
      </c>
      <c r="U7822">
        <v>1026.09166543475</v>
      </c>
      <c r="V7822" t="s">
        <v>30</v>
      </c>
      <c r="W7822">
        <v>1298.6786084487701</v>
      </c>
      <c r="X7822">
        <v>12986.7860844877</v>
      </c>
      <c r="Y7822" t="s">
        <v>32</v>
      </c>
    </row>
    <row r="7823" spans="1:25" x14ac:dyDescent="0.35">
      <c r="A7823" t="s">
        <v>25</v>
      </c>
      <c r="B7823" s="1">
        <v>42793</v>
      </c>
      <c r="C7823">
        <v>21.4</v>
      </c>
      <c r="D7823">
        <v>66</v>
      </c>
      <c r="E7823">
        <v>110</v>
      </c>
      <c r="F7823">
        <v>20.372</v>
      </c>
      <c r="G7823">
        <v>0</v>
      </c>
      <c r="H7823">
        <v>86.720550163850902</v>
      </c>
      <c r="I7823">
        <v>21.223807289661401</v>
      </c>
      <c r="J7823">
        <v>236.418108923658</v>
      </c>
      <c r="K7823">
        <v>7.4761930762482303</v>
      </c>
      <c r="L7823">
        <v>34.667220627864197</v>
      </c>
      <c r="M7823">
        <v>14.8566508894767</v>
      </c>
      <c r="N7823">
        <v>3.2275199036807098</v>
      </c>
      <c r="O7823">
        <v>142.46326475312401</v>
      </c>
      <c r="P7823">
        <v>374.90459938397203</v>
      </c>
      <c r="Q7823" t="s">
        <v>28</v>
      </c>
      <c r="R7823" t="s">
        <v>27</v>
      </c>
      <c r="S7823">
        <v>90</v>
      </c>
      <c r="T7823">
        <v>988.24474955737196</v>
      </c>
      <c r="U7823">
        <v>1729.4283117253999</v>
      </c>
      <c r="V7823" t="s">
        <v>30</v>
      </c>
      <c r="W7823">
        <v>1879.62843036238</v>
      </c>
      <c r="X7823">
        <v>18796.284303623801</v>
      </c>
      <c r="Y7823" t="s">
        <v>32</v>
      </c>
    </row>
    <row r="7824" spans="1:25" x14ac:dyDescent="0.35">
      <c r="A7824" t="s">
        <v>25</v>
      </c>
      <c r="B7824" s="1">
        <v>42794</v>
      </c>
      <c r="C7824">
        <v>24.7</v>
      </c>
      <c r="D7824">
        <v>55</v>
      </c>
      <c r="E7824">
        <v>60</v>
      </c>
      <c r="F7824">
        <v>9.26</v>
      </c>
      <c r="G7824">
        <v>0</v>
      </c>
      <c r="H7824">
        <v>87.1481700426624</v>
      </c>
      <c r="I7824">
        <v>23.532687989661401</v>
      </c>
      <c r="J7824">
        <v>243.86810892365801</v>
      </c>
      <c r="K7824">
        <v>4.5385910123906603</v>
      </c>
      <c r="L7824">
        <v>37.917907907814502</v>
      </c>
      <c r="M7824">
        <v>10.4900727127563</v>
      </c>
      <c r="N7824">
        <v>1.7431985117776001</v>
      </c>
      <c r="O7824">
        <v>45.3198347293105</v>
      </c>
      <c r="P7824">
        <v>141.025248018821</v>
      </c>
      <c r="Q7824" t="s">
        <v>28</v>
      </c>
      <c r="R7824" t="s">
        <v>27</v>
      </c>
      <c r="S7824">
        <v>90</v>
      </c>
      <c r="T7824">
        <v>460.25552326152803</v>
      </c>
      <c r="U7824">
        <v>805.447165707674</v>
      </c>
      <c r="V7824" t="s">
        <v>30</v>
      </c>
      <c r="W7824">
        <v>1084.1689123290901</v>
      </c>
      <c r="X7824">
        <v>10841.6891232909</v>
      </c>
      <c r="Y7824" t="s">
        <v>32</v>
      </c>
    </row>
    <row r="7825" spans="1:25" x14ac:dyDescent="0.35">
      <c r="A7825" t="s">
        <v>25</v>
      </c>
      <c r="B7825" s="1">
        <v>42795</v>
      </c>
      <c r="C7825">
        <v>23.8</v>
      </c>
      <c r="D7825">
        <v>58</v>
      </c>
      <c r="E7825">
        <v>270</v>
      </c>
      <c r="F7825">
        <v>11.112</v>
      </c>
      <c r="G7825">
        <v>0</v>
      </c>
      <c r="H7825">
        <v>87.148168615761406</v>
      </c>
      <c r="I7825">
        <v>25.3549735736614</v>
      </c>
      <c r="J7825">
        <v>249.85610892365801</v>
      </c>
      <c r="K7825">
        <v>4.9825344674787804</v>
      </c>
      <c r="L7825">
        <v>40.448367945147801</v>
      </c>
      <c r="M7825">
        <v>11.743210200257099</v>
      </c>
      <c r="N7825">
        <v>2.1285879607431699</v>
      </c>
      <c r="O7825">
        <v>58.103110091545801</v>
      </c>
      <c r="P7825">
        <v>203.445689955376</v>
      </c>
      <c r="Q7825" t="s">
        <v>28</v>
      </c>
      <c r="R7825" t="s">
        <v>27</v>
      </c>
      <c r="S7825">
        <v>70</v>
      </c>
      <c r="T7825">
        <v>266.25152615965197</v>
      </c>
      <c r="U7825">
        <v>465.940170779391</v>
      </c>
      <c r="V7825" t="s">
        <v>28</v>
      </c>
      <c r="W7825">
        <v>1209.41031698655</v>
      </c>
      <c r="X7825">
        <v>12094.103169865501</v>
      </c>
      <c r="Y7825" t="s">
        <v>32</v>
      </c>
    </row>
    <row r="7826" spans="1:25" x14ac:dyDescent="0.35">
      <c r="A7826" t="s">
        <v>25</v>
      </c>
      <c r="B7826" s="1">
        <v>42796</v>
      </c>
      <c r="C7826">
        <v>19.399999999999999</v>
      </c>
      <c r="D7826">
        <v>61</v>
      </c>
      <c r="E7826">
        <v>270</v>
      </c>
      <c r="F7826">
        <v>11.112</v>
      </c>
      <c r="G7826">
        <v>0</v>
      </c>
      <c r="H7826">
        <v>86.966868970112799</v>
      </c>
      <c r="I7826">
        <v>26.748086333661401</v>
      </c>
      <c r="J7826">
        <v>255.05210892365801</v>
      </c>
      <c r="K7826">
        <v>4.8555232182355104</v>
      </c>
      <c r="L7826">
        <v>42.383862841478098</v>
      </c>
      <c r="M7826">
        <v>11.808268660987</v>
      </c>
      <c r="N7826">
        <v>2.1495053154222798</v>
      </c>
      <c r="O7826">
        <v>55.234864314551601</v>
      </c>
      <c r="P7826">
        <v>210.311026519736</v>
      </c>
      <c r="Q7826" t="s">
        <v>28</v>
      </c>
      <c r="R7826" t="s">
        <v>27</v>
      </c>
      <c r="S7826">
        <v>70</v>
      </c>
      <c r="T7826">
        <v>255.753620017765</v>
      </c>
      <c r="U7826">
        <v>447.56883503108901</v>
      </c>
      <c r="V7826" t="s">
        <v>28</v>
      </c>
      <c r="W7826">
        <v>1173.6847644868501</v>
      </c>
      <c r="X7826">
        <v>11736.8476448685</v>
      </c>
      <c r="Y7826" t="s">
        <v>32</v>
      </c>
    </row>
    <row r="7827" spans="1:25" x14ac:dyDescent="0.35">
      <c r="A7827" t="s">
        <v>25</v>
      </c>
      <c r="B7827" s="1">
        <v>42797</v>
      </c>
      <c r="C7827">
        <v>19.7</v>
      </c>
      <c r="D7827">
        <v>59</v>
      </c>
      <c r="E7827">
        <v>270</v>
      </c>
      <c r="F7827">
        <v>22.224</v>
      </c>
      <c r="G7827">
        <v>0</v>
      </c>
      <c r="H7827">
        <v>86.966867544975898</v>
      </c>
      <c r="I7827">
        <v>28.234073277661398</v>
      </c>
      <c r="J7827">
        <v>260.30210892365801</v>
      </c>
      <c r="K7827">
        <v>8.4998655190881802</v>
      </c>
      <c r="L7827">
        <v>44.422309304424097</v>
      </c>
      <c r="M7827">
        <v>18.614957680374602</v>
      </c>
      <c r="N7827">
        <v>4.8108823706481401</v>
      </c>
      <c r="O7827">
        <v>201.31949046024201</v>
      </c>
      <c r="P7827">
        <v>832.76470959948904</v>
      </c>
      <c r="Q7827" t="s">
        <v>30</v>
      </c>
      <c r="R7827" t="s">
        <v>27</v>
      </c>
      <c r="S7827">
        <v>70</v>
      </c>
      <c r="T7827">
        <v>596.99064191514799</v>
      </c>
      <c r="U7827">
        <v>1044.73362335151</v>
      </c>
      <c r="V7827" t="s">
        <v>30</v>
      </c>
      <c r="W7827">
        <v>2131.6632133661201</v>
      </c>
      <c r="X7827">
        <v>21316.632133661202</v>
      </c>
      <c r="Y7827" t="s">
        <v>32</v>
      </c>
    </row>
    <row r="7828" spans="1:25" x14ac:dyDescent="0.35">
      <c r="A7828" t="s">
        <v>25</v>
      </c>
      <c r="B7828" s="1">
        <v>42798</v>
      </c>
      <c r="C7828">
        <v>21.3</v>
      </c>
      <c r="D7828">
        <v>63</v>
      </c>
      <c r="E7828">
        <v>270</v>
      </c>
      <c r="F7828">
        <v>29.632000000000001</v>
      </c>
      <c r="G7828">
        <v>0</v>
      </c>
      <c r="H7828">
        <v>86.8928748632582</v>
      </c>
      <c r="I7828">
        <v>29.678240701661402</v>
      </c>
      <c r="J7828">
        <v>265.84010892365802</v>
      </c>
      <c r="K7828">
        <v>12.216828776079099</v>
      </c>
      <c r="L7828">
        <v>46.404930382549097</v>
      </c>
      <c r="M7828">
        <v>24.671586553029101</v>
      </c>
      <c r="N7828">
        <v>7.9205936453240797</v>
      </c>
      <c r="O7828">
        <v>411.07177848104698</v>
      </c>
      <c r="P7828">
        <v>1834.2323658001901</v>
      </c>
      <c r="Q7828" t="s">
        <v>30</v>
      </c>
      <c r="R7828" t="s">
        <v>27</v>
      </c>
      <c r="S7828">
        <v>70</v>
      </c>
      <c r="T7828">
        <v>996.93669130380101</v>
      </c>
      <c r="U7828">
        <v>1744.6392097816499</v>
      </c>
      <c r="V7828" t="s">
        <v>30</v>
      </c>
      <c r="W7828">
        <v>2914.0349509133198</v>
      </c>
      <c r="X7828">
        <v>29140.349509133201</v>
      </c>
      <c r="Y7828" t="s">
        <v>32</v>
      </c>
    </row>
    <row r="7829" spans="1:25" x14ac:dyDescent="0.35">
      <c r="A7829" t="s">
        <v>25</v>
      </c>
      <c r="B7829" s="1">
        <v>42799</v>
      </c>
      <c r="C7829">
        <v>20</v>
      </c>
      <c r="D7829">
        <v>61</v>
      </c>
      <c r="E7829">
        <v>280</v>
      </c>
      <c r="F7829">
        <v>31.484000000000002</v>
      </c>
      <c r="G7829">
        <v>0</v>
      </c>
      <c r="H7829">
        <v>86.892873438841306</v>
      </c>
      <c r="I7829">
        <v>31.112127493661401</v>
      </c>
      <c r="J7829">
        <v>271.144108923658</v>
      </c>
      <c r="K7829">
        <v>13.4118210578212</v>
      </c>
      <c r="L7829">
        <v>48.3535655133959</v>
      </c>
      <c r="M7829">
        <v>26.858276778874799</v>
      </c>
      <c r="N7829">
        <v>9.2052846110856805</v>
      </c>
      <c r="O7829">
        <v>487.40996720407202</v>
      </c>
      <c r="P7829">
        <v>2333.0467735669299</v>
      </c>
      <c r="Q7829" t="s">
        <v>29</v>
      </c>
      <c r="R7829" t="s">
        <v>27</v>
      </c>
      <c r="S7829">
        <v>70</v>
      </c>
      <c r="T7829">
        <v>1130.5192745012801</v>
      </c>
      <c r="U7829">
        <v>1978.4087303772401</v>
      </c>
      <c r="V7829" t="s">
        <v>30</v>
      </c>
      <c r="W7829">
        <v>3122.1862812477498</v>
      </c>
      <c r="X7829">
        <v>31221.862812477499</v>
      </c>
      <c r="Y7829" t="s">
        <v>32</v>
      </c>
    </row>
    <row r="7830" spans="1:25" x14ac:dyDescent="0.35">
      <c r="A7830" t="s">
        <v>25</v>
      </c>
      <c r="B7830" s="1">
        <v>42800</v>
      </c>
      <c r="C7830">
        <v>19.899999999999999</v>
      </c>
      <c r="D7830">
        <v>67</v>
      </c>
      <c r="E7830">
        <v>290</v>
      </c>
      <c r="F7830">
        <v>24.076000000000001</v>
      </c>
      <c r="G7830">
        <v>0</v>
      </c>
      <c r="H7830">
        <v>86.083763379181207</v>
      </c>
      <c r="I7830">
        <v>32.3196661336614</v>
      </c>
      <c r="J7830">
        <v>276.430108923658</v>
      </c>
      <c r="K7830">
        <v>8.2349097976332093</v>
      </c>
      <c r="L7830">
        <v>50.019018448395997</v>
      </c>
      <c r="M7830">
        <v>19.342838356559799</v>
      </c>
      <c r="N7830">
        <v>5.1488431556226297</v>
      </c>
      <c r="O7830">
        <v>193.691358471538</v>
      </c>
      <c r="P7830">
        <v>981.44519142743798</v>
      </c>
      <c r="Q7830" t="s">
        <v>30</v>
      </c>
      <c r="R7830" t="s">
        <v>27</v>
      </c>
      <c r="S7830">
        <v>70</v>
      </c>
      <c r="T7830">
        <v>569.95886731839698</v>
      </c>
      <c r="U7830">
        <v>997.42801780719503</v>
      </c>
      <c r="V7830" t="s">
        <v>30</v>
      </c>
      <c r="W7830">
        <v>2067.8985293283899</v>
      </c>
      <c r="X7830">
        <v>20678.985293283898</v>
      </c>
      <c r="Y7830" t="s">
        <v>32</v>
      </c>
    </row>
    <row r="7831" spans="1:25" x14ac:dyDescent="0.35">
      <c r="A7831" t="s">
        <v>25</v>
      </c>
      <c r="B7831" s="1">
        <v>42801</v>
      </c>
      <c r="C7831">
        <v>20</v>
      </c>
      <c r="D7831">
        <v>68</v>
      </c>
      <c r="E7831">
        <v>290</v>
      </c>
      <c r="F7831">
        <v>12.964</v>
      </c>
      <c r="G7831">
        <v>0</v>
      </c>
      <c r="H7831">
        <v>85.837554002023197</v>
      </c>
      <c r="I7831">
        <v>33.496188629661397</v>
      </c>
      <c r="J7831">
        <v>281.73410892365803</v>
      </c>
      <c r="K7831">
        <v>4.5443892633111096</v>
      </c>
      <c r="L7831">
        <v>51.642545662476998</v>
      </c>
      <c r="M7831">
        <v>12.525316764711899</v>
      </c>
      <c r="N7831">
        <v>2.3859148202970801</v>
      </c>
      <c r="O7831">
        <v>49.161981487712502</v>
      </c>
      <c r="P7831">
        <v>262.65798960798901</v>
      </c>
      <c r="Q7831" t="s">
        <v>28</v>
      </c>
      <c r="R7831" t="s">
        <v>27</v>
      </c>
      <c r="S7831">
        <v>70</v>
      </c>
      <c r="T7831">
        <v>230.58905627816199</v>
      </c>
      <c r="U7831">
        <v>403.53084848678299</v>
      </c>
      <c r="V7831" t="s">
        <v>28</v>
      </c>
      <c r="W7831">
        <v>1085.81053163764</v>
      </c>
      <c r="X7831">
        <v>10858.105316376401</v>
      </c>
      <c r="Y7831" t="s">
        <v>32</v>
      </c>
    </row>
    <row r="7832" spans="1:25" x14ac:dyDescent="0.35">
      <c r="A7832" t="s">
        <v>25</v>
      </c>
      <c r="B7832" s="1">
        <v>42802</v>
      </c>
      <c r="C7832">
        <v>17.100000000000001</v>
      </c>
      <c r="D7832">
        <v>53</v>
      </c>
      <c r="E7832">
        <v>140</v>
      </c>
      <c r="F7832">
        <v>35.188000000000002</v>
      </c>
      <c r="G7832">
        <v>2.8</v>
      </c>
      <c r="H7832">
        <v>77.104242109018699</v>
      </c>
      <c r="I7832">
        <v>28.318707460213599</v>
      </c>
      <c r="J7832">
        <v>286.51610892365801</v>
      </c>
      <c r="K7832">
        <v>5.1635858437959996</v>
      </c>
      <c r="L7832">
        <v>45.415468517856802</v>
      </c>
      <c r="M7832">
        <v>12.892192111055101</v>
      </c>
      <c r="N7832">
        <v>2.51100330429212</v>
      </c>
      <c r="O7832">
        <v>65.313890567186306</v>
      </c>
      <c r="P7832">
        <v>280.78241346022998</v>
      </c>
      <c r="Q7832" t="s">
        <v>28</v>
      </c>
      <c r="R7832" t="s">
        <v>27</v>
      </c>
      <c r="S7832">
        <v>70</v>
      </c>
      <c r="T7832">
        <v>281.43228425658299</v>
      </c>
      <c r="U7832">
        <v>492.50649744902</v>
      </c>
      <c r="V7832" t="s">
        <v>28</v>
      </c>
      <c r="W7832">
        <v>1260.1567566276599</v>
      </c>
      <c r="X7832">
        <v>12601.567566276601</v>
      </c>
      <c r="Y7832" t="s">
        <v>32</v>
      </c>
    </row>
    <row r="7833" spans="1:25" x14ac:dyDescent="0.35">
      <c r="A7833" t="s">
        <v>25</v>
      </c>
      <c r="B7833" s="1">
        <v>42803</v>
      </c>
      <c r="C7833">
        <v>19.600000000000001</v>
      </c>
      <c r="D7833">
        <v>52</v>
      </c>
      <c r="E7833">
        <v>100</v>
      </c>
      <c r="F7833">
        <v>35.188000000000002</v>
      </c>
      <c r="G7833">
        <v>0</v>
      </c>
      <c r="H7833">
        <v>85.378754762906695</v>
      </c>
      <c r="I7833">
        <v>30.0500355882136</v>
      </c>
      <c r="J7833">
        <v>291.74810892365798</v>
      </c>
      <c r="K7833">
        <v>13.0631756368319</v>
      </c>
      <c r="L7833">
        <v>47.793303551590597</v>
      </c>
      <c r="M7833">
        <v>26.224592426250801</v>
      </c>
      <c r="N7833">
        <v>8.8243634408716396</v>
      </c>
      <c r="O7833">
        <v>464.96893430171798</v>
      </c>
      <c r="P7833">
        <v>2182.0463617709602</v>
      </c>
      <c r="Q7833" t="s">
        <v>29</v>
      </c>
      <c r="R7833" t="s">
        <v>27</v>
      </c>
      <c r="S7833">
        <v>70</v>
      </c>
      <c r="T7833">
        <v>1091.4144191596099</v>
      </c>
      <c r="U7833">
        <v>1909.9752335293099</v>
      </c>
      <c r="V7833" t="s">
        <v>30</v>
      </c>
      <c r="W7833">
        <v>3063.5238125279802</v>
      </c>
      <c r="X7833">
        <v>30635.2381252798</v>
      </c>
      <c r="Y7833" t="s">
        <v>32</v>
      </c>
    </row>
    <row r="7834" spans="1:25" x14ac:dyDescent="0.35">
      <c r="A7834" t="s">
        <v>25</v>
      </c>
      <c r="B7834" s="1">
        <v>42804</v>
      </c>
      <c r="C7834">
        <v>26</v>
      </c>
      <c r="D7834">
        <v>51</v>
      </c>
      <c r="E7834">
        <v>100</v>
      </c>
      <c r="F7834">
        <v>18.52</v>
      </c>
      <c r="G7834">
        <v>0</v>
      </c>
      <c r="H7834">
        <v>87.791846416460103</v>
      </c>
      <c r="I7834">
        <v>32.3638747802136</v>
      </c>
      <c r="J7834">
        <v>298.132108923658</v>
      </c>
      <c r="K7834">
        <v>7.9344492157593596</v>
      </c>
      <c r="L7834">
        <v>50.911062295456098</v>
      </c>
      <c r="M7834">
        <v>18.999076370194501</v>
      </c>
      <c r="N7834">
        <v>4.98798809927961</v>
      </c>
      <c r="O7834">
        <v>179.62375226040601</v>
      </c>
      <c r="P7834">
        <v>937.32330779018105</v>
      </c>
      <c r="Q7834" t="s">
        <v>30</v>
      </c>
      <c r="R7834" t="s">
        <v>27</v>
      </c>
      <c r="S7834">
        <v>70</v>
      </c>
      <c r="T7834">
        <v>539.63635982315395</v>
      </c>
      <c r="U7834">
        <v>944.36362969051902</v>
      </c>
      <c r="V7834" t="s">
        <v>30</v>
      </c>
      <c r="W7834">
        <v>1994.33547367295</v>
      </c>
      <c r="X7834">
        <v>19943.3547367295</v>
      </c>
      <c r="Y7834" t="s">
        <v>32</v>
      </c>
    </row>
    <row r="7835" spans="1:25" x14ac:dyDescent="0.35">
      <c r="A7835" t="s">
        <v>25</v>
      </c>
      <c r="B7835" s="1">
        <v>42805</v>
      </c>
      <c r="C7835">
        <v>21.4</v>
      </c>
      <c r="D7835">
        <v>89</v>
      </c>
      <c r="E7835">
        <v>100</v>
      </c>
      <c r="F7835">
        <v>9.26</v>
      </c>
      <c r="G7835">
        <v>10.6</v>
      </c>
      <c r="H7835">
        <v>38.118169540263601</v>
      </c>
      <c r="I7835">
        <v>15.6264015105974</v>
      </c>
      <c r="J7835">
        <v>273.621568903232</v>
      </c>
      <c r="K7835">
        <v>3.8007737845821399E-2</v>
      </c>
      <c r="L7835">
        <v>27.348195906851501</v>
      </c>
      <c r="M7835">
        <v>4.2189245631794797E-2</v>
      </c>
      <c r="N7835">
        <v>1.00271155404469E-4</v>
      </c>
      <c r="O7835" s="2">
        <v>4.0100834552024897E-5</v>
      </c>
      <c r="P7835" s="2">
        <v>6.6401409419790595E-5</v>
      </c>
      <c r="Q7835" t="s">
        <v>26</v>
      </c>
      <c r="R7835" t="s">
        <v>27</v>
      </c>
      <c r="S7835">
        <v>70</v>
      </c>
      <c r="T7835">
        <v>7.7331840691901396E-2</v>
      </c>
      <c r="U7835">
        <v>0.13533072121082701</v>
      </c>
      <c r="V7835" t="s">
        <v>26</v>
      </c>
      <c r="W7835">
        <v>1.1495703039698799</v>
      </c>
      <c r="X7835">
        <v>0</v>
      </c>
      <c r="Y7835" t="s">
        <v>26</v>
      </c>
    </row>
    <row r="7836" spans="1:25" x14ac:dyDescent="0.35">
      <c r="A7836" t="s">
        <v>25</v>
      </c>
      <c r="B7836" s="1">
        <v>42806</v>
      </c>
      <c r="C7836">
        <v>22.3</v>
      </c>
      <c r="D7836">
        <v>74</v>
      </c>
      <c r="E7836">
        <v>70</v>
      </c>
      <c r="F7836">
        <v>14.816000000000001</v>
      </c>
      <c r="G7836">
        <v>2</v>
      </c>
      <c r="H7836">
        <v>60.483648579250499</v>
      </c>
      <c r="I7836">
        <v>14.6003553975822</v>
      </c>
      <c r="J7836">
        <v>279.33956890323202</v>
      </c>
      <c r="K7836">
        <v>0.88886267029533195</v>
      </c>
      <c r="L7836">
        <v>25.826057980062298</v>
      </c>
      <c r="M7836">
        <v>0.95003338833324102</v>
      </c>
      <c r="N7836">
        <v>2.4840864243699901E-2</v>
      </c>
      <c r="O7836">
        <v>0.45240793077406499</v>
      </c>
      <c r="P7836">
        <v>0.66724369331038402</v>
      </c>
      <c r="Q7836" t="s">
        <v>26</v>
      </c>
      <c r="R7836" t="s">
        <v>27</v>
      </c>
      <c r="S7836">
        <v>70</v>
      </c>
      <c r="T7836">
        <v>16.0188485726256</v>
      </c>
      <c r="U7836">
        <v>28.032985002094801</v>
      </c>
      <c r="V7836" t="s">
        <v>28</v>
      </c>
      <c r="W7836">
        <v>122.03360251146501</v>
      </c>
      <c r="X7836">
        <v>1220.3360251146501</v>
      </c>
      <c r="Y7836" t="s">
        <v>30</v>
      </c>
    </row>
    <row r="7837" spans="1:25" x14ac:dyDescent="0.35">
      <c r="A7837" t="s">
        <v>25</v>
      </c>
      <c r="B7837" s="1">
        <v>42807</v>
      </c>
      <c r="C7837">
        <v>20.3</v>
      </c>
      <c r="D7837">
        <v>77</v>
      </c>
      <c r="E7837">
        <v>280</v>
      </c>
      <c r="F7837">
        <v>24.076000000000001</v>
      </c>
      <c r="G7837">
        <v>7.8</v>
      </c>
      <c r="H7837">
        <v>54.254454984503397</v>
      </c>
      <c r="I7837">
        <v>8.4826289784650797</v>
      </c>
      <c r="J7837">
        <v>264.61523784494199</v>
      </c>
      <c r="K7837">
        <v>0.87439166461451401</v>
      </c>
      <c r="L7837">
        <v>15.7065192638785</v>
      </c>
      <c r="M7837">
        <v>0.68293133593067401</v>
      </c>
      <c r="N7837">
        <v>1.38489314566145E-2</v>
      </c>
      <c r="O7837">
        <v>0.32659356602829098</v>
      </c>
      <c r="P7837">
        <v>0.167554114510272</v>
      </c>
      <c r="Q7837" t="s">
        <v>26</v>
      </c>
      <c r="R7837" t="s">
        <v>27</v>
      </c>
      <c r="S7837">
        <v>70</v>
      </c>
      <c r="T7837">
        <v>15.584704932501699</v>
      </c>
      <c r="U7837">
        <v>27.273233631877901</v>
      </c>
      <c r="V7837" t="s">
        <v>28</v>
      </c>
      <c r="W7837">
        <v>119.19303275865499</v>
      </c>
      <c r="X7837">
        <v>0</v>
      </c>
      <c r="Y7837" t="s">
        <v>26</v>
      </c>
    </row>
    <row r="7838" spans="1:25" x14ac:dyDescent="0.35">
      <c r="A7838" t="s">
        <v>25</v>
      </c>
      <c r="B7838" s="1">
        <v>42808</v>
      </c>
      <c r="C7838">
        <v>15</v>
      </c>
      <c r="D7838">
        <v>88</v>
      </c>
      <c r="E7838">
        <v>140</v>
      </c>
      <c r="F7838">
        <v>7.4080000000000004</v>
      </c>
      <c r="G7838">
        <v>14.2</v>
      </c>
      <c r="H7838">
        <v>25.0836793913783</v>
      </c>
      <c r="I7838">
        <v>3.9898075001339799</v>
      </c>
      <c r="J7838">
        <v>230.79218345727901</v>
      </c>
      <c r="K7838">
        <v>1.14176593869205E-3</v>
      </c>
      <c r="L7838">
        <v>7.6490343231609002</v>
      </c>
      <c r="M7838">
        <v>5.9902466034452405E-4</v>
      </c>
      <c r="N7838" s="2">
        <v>5.37831241418221E-8</v>
      </c>
      <c r="O7838" s="2">
        <v>3.8184640382001599E-10</v>
      </c>
      <c r="P7838" s="2">
        <v>3.8008599614166598E-11</v>
      </c>
      <c r="Q7838" t="s">
        <v>26</v>
      </c>
      <c r="R7838" t="s">
        <v>27</v>
      </c>
      <c r="S7838">
        <v>70</v>
      </c>
      <c r="T7838">
        <v>1.9995543577911801E-4</v>
      </c>
      <c r="U7838">
        <v>3.4992201261345701E-4</v>
      </c>
      <c r="V7838" t="s">
        <v>26</v>
      </c>
      <c r="W7838">
        <v>6.0019660957085002E-3</v>
      </c>
      <c r="X7838">
        <v>0</v>
      </c>
      <c r="Y7838" t="s">
        <v>26</v>
      </c>
    </row>
    <row r="7839" spans="1:25" x14ac:dyDescent="0.35">
      <c r="A7839" t="s">
        <v>25</v>
      </c>
      <c r="B7839" s="1">
        <v>42809</v>
      </c>
      <c r="C7839">
        <v>16.399999999999999</v>
      </c>
      <c r="D7839">
        <v>54</v>
      </c>
      <c r="E7839">
        <v>170</v>
      </c>
      <c r="F7839">
        <v>22.224</v>
      </c>
      <c r="G7839">
        <v>0.8</v>
      </c>
      <c r="H7839">
        <v>64.376470863849505</v>
      </c>
      <c r="I7839">
        <v>5.3925039001339803</v>
      </c>
      <c r="J7839">
        <v>235.44818345727899</v>
      </c>
      <c r="K7839">
        <v>1.5742403256129101</v>
      </c>
      <c r="L7839">
        <v>10.2009246573047</v>
      </c>
      <c r="M7839">
        <v>0.959959520876427</v>
      </c>
      <c r="N7839">
        <v>2.5302100298617299E-2</v>
      </c>
      <c r="O7839">
        <v>1.19597368715962</v>
      </c>
      <c r="P7839">
        <v>0.232152690509699</v>
      </c>
      <c r="Q7839" t="s">
        <v>26</v>
      </c>
      <c r="R7839" t="s">
        <v>27</v>
      </c>
      <c r="S7839">
        <v>70</v>
      </c>
      <c r="T7839">
        <v>41.4802603851859</v>
      </c>
      <c r="U7839">
        <v>72.590455674075301</v>
      </c>
      <c r="V7839" t="s">
        <v>28</v>
      </c>
      <c r="W7839">
        <v>273.506655374746</v>
      </c>
      <c r="X7839">
        <v>2735.0665537474601</v>
      </c>
      <c r="Y7839" t="s">
        <v>29</v>
      </c>
    </row>
    <row r="7840" spans="1:25" x14ac:dyDescent="0.35">
      <c r="A7840" t="s">
        <v>25</v>
      </c>
      <c r="B7840" s="1">
        <v>42810</v>
      </c>
      <c r="C7840">
        <v>20.2</v>
      </c>
      <c r="D7840">
        <v>59</v>
      </c>
      <c r="E7840">
        <v>120</v>
      </c>
      <c r="F7840">
        <v>18.52</v>
      </c>
      <c r="G7840">
        <v>0</v>
      </c>
      <c r="H7840">
        <v>80.562617374639302</v>
      </c>
      <c r="I7840">
        <v>6.9142116841339796</v>
      </c>
      <c r="J7840">
        <v>240.78818345727899</v>
      </c>
      <c r="K7840">
        <v>3.06728380834643</v>
      </c>
      <c r="L7840">
        <v>12.902208863139601</v>
      </c>
      <c r="M7840">
        <v>3.76065976900456</v>
      </c>
      <c r="N7840">
        <v>0.28365226910531299</v>
      </c>
      <c r="O7840">
        <v>9.3501003682444406</v>
      </c>
      <c r="P7840">
        <v>3.0962462877236501</v>
      </c>
      <c r="Q7840" t="s">
        <v>26</v>
      </c>
      <c r="R7840" t="s">
        <v>27</v>
      </c>
      <c r="S7840">
        <v>70</v>
      </c>
      <c r="T7840">
        <v>123.388038696283</v>
      </c>
      <c r="U7840">
        <v>215.92906771849499</v>
      </c>
      <c r="V7840" t="s">
        <v>28</v>
      </c>
      <c r="W7840">
        <v>667.94380804875595</v>
      </c>
      <c r="X7840">
        <v>6679.43808048756</v>
      </c>
      <c r="Y7840" t="s">
        <v>31</v>
      </c>
    </row>
    <row r="7841" spans="1:25" x14ac:dyDescent="0.35">
      <c r="A7841" t="s">
        <v>25</v>
      </c>
      <c r="B7841" s="1">
        <v>42811</v>
      </c>
      <c r="C7841">
        <v>22.1</v>
      </c>
      <c r="D7841">
        <v>61</v>
      </c>
      <c r="E7841">
        <v>270</v>
      </c>
      <c r="F7841">
        <v>12.964</v>
      </c>
      <c r="G7841">
        <v>0</v>
      </c>
      <c r="H7841">
        <v>84.550379846848102</v>
      </c>
      <c r="I7841">
        <v>8.4908075881339808</v>
      </c>
      <c r="J7841">
        <v>246.47018345727901</v>
      </c>
      <c r="K7841">
        <v>3.8044237707895898</v>
      </c>
      <c r="L7841">
        <v>15.6350599481048</v>
      </c>
      <c r="M7841">
        <v>5.3237192943813998</v>
      </c>
      <c r="N7841">
        <v>0.52477086636005799</v>
      </c>
      <c r="O7841">
        <v>19.0724201378186</v>
      </c>
      <c r="P7841">
        <v>9.6870821220908105</v>
      </c>
      <c r="Q7841" t="s">
        <v>26</v>
      </c>
      <c r="R7841" t="s">
        <v>27</v>
      </c>
      <c r="S7841">
        <v>70</v>
      </c>
      <c r="T7841">
        <v>174.16032679659</v>
      </c>
      <c r="U7841">
        <v>304.78057189403302</v>
      </c>
      <c r="V7841" t="s">
        <v>28</v>
      </c>
      <c r="W7841">
        <v>875.79875809980001</v>
      </c>
      <c r="X7841">
        <v>8757.9875809980003</v>
      </c>
      <c r="Y7841" t="s">
        <v>31</v>
      </c>
    </row>
    <row r="7842" spans="1:25" x14ac:dyDescent="0.35">
      <c r="A7842" t="s">
        <v>25</v>
      </c>
      <c r="B7842" s="1">
        <v>42812</v>
      </c>
      <c r="C7842">
        <v>20.399999999999999</v>
      </c>
      <c r="D7842">
        <v>68</v>
      </c>
      <c r="E7842">
        <v>60</v>
      </c>
      <c r="F7842">
        <v>3.7040000000000002</v>
      </c>
      <c r="G7842">
        <v>0</v>
      </c>
      <c r="H7842">
        <v>84.550378445223899</v>
      </c>
      <c r="I7842">
        <v>9.6896338281339798</v>
      </c>
      <c r="J7842">
        <v>251.84618345727901</v>
      </c>
      <c r="K7842">
        <v>2.3858440223647399</v>
      </c>
      <c r="L7842">
        <v>17.678812833767299</v>
      </c>
      <c r="M7842">
        <v>3.4970293094931302</v>
      </c>
      <c r="N7842">
        <v>0.249411581343118</v>
      </c>
      <c r="O7842">
        <v>6.0141559587733902</v>
      </c>
      <c r="P7842">
        <v>3.9953716421037799</v>
      </c>
      <c r="Q7842" t="s">
        <v>26</v>
      </c>
      <c r="R7842" t="s">
        <v>27</v>
      </c>
      <c r="S7842">
        <v>70</v>
      </c>
      <c r="T7842">
        <v>82.119666065234995</v>
      </c>
      <c r="U7842">
        <v>143.709415614161</v>
      </c>
      <c r="V7842" t="s">
        <v>28</v>
      </c>
      <c r="W7842">
        <v>481.12796000564498</v>
      </c>
      <c r="X7842">
        <v>4811.2796000564504</v>
      </c>
      <c r="Y7842" t="s">
        <v>31</v>
      </c>
    </row>
    <row r="7843" spans="1:25" x14ac:dyDescent="0.35">
      <c r="A7843" t="s">
        <v>25</v>
      </c>
      <c r="B7843" s="1">
        <v>42813</v>
      </c>
      <c r="C7843">
        <v>18.7</v>
      </c>
      <c r="D7843">
        <v>52</v>
      </c>
      <c r="E7843">
        <v>170</v>
      </c>
      <c r="F7843">
        <v>7.4080000000000004</v>
      </c>
      <c r="G7843">
        <v>0</v>
      </c>
      <c r="H7843">
        <v>86.145133815447593</v>
      </c>
      <c r="I7843">
        <v>11.345686820134</v>
      </c>
      <c r="J7843">
        <v>256.91618345727898</v>
      </c>
      <c r="K7843">
        <v>3.5862878413604999</v>
      </c>
      <c r="L7843">
        <v>20.4352668556533</v>
      </c>
      <c r="M7843">
        <v>5.90766317970452</v>
      </c>
      <c r="N7843">
        <v>0.63092064669834502</v>
      </c>
      <c r="O7843">
        <v>19.3678482489948</v>
      </c>
      <c r="P7843">
        <v>17.5570208555446</v>
      </c>
      <c r="Q7843" t="s">
        <v>28</v>
      </c>
      <c r="R7843" t="s">
        <v>27</v>
      </c>
      <c r="S7843">
        <v>70</v>
      </c>
      <c r="T7843">
        <v>158.530381514982</v>
      </c>
      <c r="U7843">
        <v>277.42816765121898</v>
      </c>
      <c r="V7843" t="s">
        <v>28</v>
      </c>
      <c r="W7843">
        <v>813.96784017367702</v>
      </c>
      <c r="X7843">
        <v>8139.67840173677</v>
      </c>
      <c r="Y7843" t="s">
        <v>31</v>
      </c>
    </row>
    <row r="7844" spans="1:25" x14ac:dyDescent="0.35">
      <c r="A7844" t="s">
        <v>25</v>
      </c>
      <c r="B7844" s="1">
        <v>42814</v>
      </c>
      <c r="C7844">
        <v>17.7</v>
      </c>
      <c r="D7844">
        <v>73</v>
      </c>
      <c r="E7844">
        <v>300</v>
      </c>
      <c r="F7844">
        <v>31.484000000000002</v>
      </c>
      <c r="G7844">
        <v>0</v>
      </c>
      <c r="H7844">
        <v>84.697566355965904</v>
      </c>
      <c r="I7844">
        <v>12.230169668134</v>
      </c>
      <c r="J7844">
        <v>261.80618345727902</v>
      </c>
      <c r="K7844">
        <v>9.8691805440804607</v>
      </c>
      <c r="L7844">
        <v>21.902431345320601</v>
      </c>
      <c r="M7844">
        <v>14.551521889527599</v>
      </c>
      <c r="N7844">
        <v>3.1111202813692498</v>
      </c>
      <c r="O7844">
        <v>210.68738628217201</v>
      </c>
      <c r="P7844">
        <v>221.07064005012401</v>
      </c>
      <c r="Q7844" t="s">
        <v>28</v>
      </c>
      <c r="R7844" t="s">
        <v>27</v>
      </c>
      <c r="S7844">
        <v>70</v>
      </c>
      <c r="T7844">
        <v>740.45592732929299</v>
      </c>
      <c r="U7844">
        <v>1295.7978728262599</v>
      </c>
      <c r="V7844" t="s">
        <v>30</v>
      </c>
      <c r="W7844">
        <v>2444.2942564783002</v>
      </c>
      <c r="X7844">
        <v>24442.942564782999</v>
      </c>
      <c r="Y7844" t="s">
        <v>32</v>
      </c>
    </row>
    <row r="7845" spans="1:25" x14ac:dyDescent="0.35">
      <c r="A7845" t="s">
        <v>25</v>
      </c>
      <c r="B7845" s="1">
        <v>42815</v>
      </c>
      <c r="C7845">
        <v>20.6</v>
      </c>
      <c r="D7845">
        <v>58</v>
      </c>
      <c r="E7845">
        <v>80</v>
      </c>
      <c r="F7845">
        <v>5.556</v>
      </c>
      <c r="G7845">
        <v>0</v>
      </c>
      <c r="H7845">
        <v>85.654189204193301</v>
      </c>
      <c r="I7845">
        <v>13.818265940133999</v>
      </c>
      <c r="J7845">
        <v>267.218183457279</v>
      </c>
      <c r="K7845">
        <v>3.0494752415197302</v>
      </c>
      <c r="L7845">
        <v>24.472725568426</v>
      </c>
      <c r="M7845">
        <v>5.6482591165198901</v>
      </c>
      <c r="N7845">
        <v>0.58271710595065096</v>
      </c>
      <c r="O7845">
        <v>13.857342700516501</v>
      </c>
      <c r="P7845">
        <v>18.308165975550299</v>
      </c>
      <c r="Q7845" t="s">
        <v>28</v>
      </c>
      <c r="R7845" t="s">
        <v>27</v>
      </c>
      <c r="S7845">
        <v>70</v>
      </c>
      <c r="T7845">
        <v>122.23624564348</v>
      </c>
      <c r="U7845">
        <v>213.913429876089</v>
      </c>
      <c r="V7845" t="s">
        <v>28</v>
      </c>
      <c r="W7845">
        <v>662.97506314132602</v>
      </c>
      <c r="X7845">
        <v>6629.7506314132597</v>
      </c>
      <c r="Y7845" t="s">
        <v>31</v>
      </c>
    </row>
    <row r="7846" spans="1:25" x14ac:dyDescent="0.35">
      <c r="A7846" t="s">
        <v>25</v>
      </c>
      <c r="B7846" s="1">
        <v>42816</v>
      </c>
      <c r="C7846">
        <v>18.899999999999999</v>
      </c>
      <c r="D7846">
        <v>94</v>
      </c>
      <c r="E7846">
        <v>290</v>
      </c>
      <c r="F7846">
        <v>27.78</v>
      </c>
      <c r="G7846">
        <v>10.4</v>
      </c>
      <c r="H7846">
        <v>34.357403992144597</v>
      </c>
      <c r="I7846">
        <v>6.8578392595740203</v>
      </c>
      <c r="J7846">
        <v>245.01248679936899</v>
      </c>
      <c r="K7846">
        <v>4.2209995553851999E-2</v>
      </c>
      <c r="L7846">
        <v>12.8186980061203</v>
      </c>
      <c r="M7846">
        <v>2.92502400442252E-2</v>
      </c>
      <c r="N7846" s="2">
        <v>5.24346052866761E-5</v>
      </c>
      <c r="O7846" s="2">
        <v>3.4573225065340601E-5</v>
      </c>
      <c r="P7846" s="2">
        <v>1.12827209855074E-5</v>
      </c>
      <c r="Q7846" t="s">
        <v>26</v>
      </c>
      <c r="R7846" t="s">
        <v>27</v>
      </c>
      <c r="S7846">
        <v>70</v>
      </c>
      <c r="T7846">
        <v>9.2411846841385703E-2</v>
      </c>
      <c r="U7846">
        <v>0.16172073197242501</v>
      </c>
      <c r="V7846" t="s">
        <v>26</v>
      </c>
      <c r="W7846">
        <v>1.3449733478039301</v>
      </c>
      <c r="X7846">
        <v>0</v>
      </c>
      <c r="Y7846" t="s">
        <v>26</v>
      </c>
    </row>
    <row r="7847" spans="1:25" x14ac:dyDescent="0.35">
      <c r="A7847" t="s">
        <v>25</v>
      </c>
      <c r="B7847" s="1">
        <v>42817</v>
      </c>
      <c r="C7847">
        <v>17.3</v>
      </c>
      <c r="D7847">
        <v>73</v>
      </c>
      <c r="E7847">
        <v>110</v>
      </c>
      <c r="F7847">
        <v>22.224</v>
      </c>
      <c r="G7847">
        <v>1.2</v>
      </c>
      <c r="H7847">
        <v>60.818725763192397</v>
      </c>
      <c r="I7847">
        <v>7.72350332357402</v>
      </c>
      <c r="J7847">
        <v>249.830486799369</v>
      </c>
      <c r="K7847">
        <v>1.31706341640373</v>
      </c>
      <c r="L7847">
        <v>14.338797705615701</v>
      </c>
      <c r="M7847">
        <v>0.97429845942701299</v>
      </c>
      <c r="N7847">
        <v>2.5974893290181499E-2</v>
      </c>
      <c r="O7847">
        <v>0.98980542248960002</v>
      </c>
      <c r="P7847">
        <v>0.41508416180818503</v>
      </c>
      <c r="Q7847" t="s">
        <v>26</v>
      </c>
      <c r="R7847" t="s">
        <v>27</v>
      </c>
      <c r="S7847">
        <v>70</v>
      </c>
      <c r="T7847">
        <v>30.863619633268801</v>
      </c>
      <c r="U7847">
        <v>54.011334358220402</v>
      </c>
      <c r="V7847" t="s">
        <v>28</v>
      </c>
      <c r="W7847">
        <v>213.27817035064101</v>
      </c>
      <c r="X7847">
        <v>2132.7817035064099</v>
      </c>
      <c r="Y7847" t="s">
        <v>29</v>
      </c>
    </row>
    <row r="7848" spans="1:25" x14ac:dyDescent="0.35">
      <c r="A7848" t="s">
        <v>25</v>
      </c>
      <c r="B7848" s="1">
        <v>42818</v>
      </c>
      <c r="C7848">
        <v>17.2</v>
      </c>
      <c r="D7848">
        <v>88</v>
      </c>
      <c r="E7848">
        <v>280</v>
      </c>
      <c r="F7848">
        <v>12.964</v>
      </c>
      <c r="G7848">
        <v>0.2</v>
      </c>
      <c r="H7848">
        <v>68.378142466645201</v>
      </c>
      <c r="I7848">
        <v>8.1061519315740203</v>
      </c>
      <c r="J7848">
        <v>254.63048679936901</v>
      </c>
      <c r="K7848">
        <v>1.1413076488370999</v>
      </c>
      <c r="L7848">
        <v>15.017129487779799</v>
      </c>
      <c r="M7848">
        <v>0.86775466059605499</v>
      </c>
      <c r="N7848">
        <v>2.1160772309005201E-2</v>
      </c>
      <c r="O7848">
        <v>0.68110156803609401</v>
      </c>
      <c r="P7848">
        <v>0.31647360033816602</v>
      </c>
      <c r="Q7848" t="s">
        <v>26</v>
      </c>
      <c r="R7848" t="s">
        <v>27</v>
      </c>
      <c r="S7848">
        <v>70</v>
      </c>
      <c r="T7848">
        <v>24.319500831187799</v>
      </c>
      <c r="U7848">
        <v>42.559126454578603</v>
      </c>
      <c r="V7848" t="s">
        <v>28</v>
      </c>
      <c r="W7848">
        <v>174.28016022037099</v>
      </c>
      <c r="X7848">
        <v>1742.80160220371</v>
      </c>
      <c r="Y7848" t="s">
        <v>30</v>
      </c>
    </row>
    <row r="7849" spans="1:25" x14ac:dyDescent="0.35">
      <c r="A7849" t="s">
        <v>25</v>
      </c>
      <c r="B7849" s="1">
        <v>42819</v>
      </c>
      <c r="C7849">
        <v>16.899999999999999</v>
      </c>
      <c r="D7849">
        <v>77</v>
      </c>
      <c r="E7849">
        <v>110</v>
      </c>
      <c r="F7849">
        <v>22.224</v>
      </c>
      <c r="G7849">
        <v>13.8</v>
      </c>
      <c r="H7849">
        <v>47.216201572512702</v>
      </c>
      <c r="I7849">
        <v>4.2031280507036097</v>
      </c>
      <c r="J7849">
        <v>223.17594847800001</v>
      </c>
      <c r="K7849">
        <v>0.34843755114244201</v>
      </c>
      <c r="L7849">
        <v>8.0282605410803196</v>
      </c>
      <c r="M7849">
        <v>0.18732291351482</v>
      </c>
      <c r="N7849">
        <v>1.4029907380082301E-3</v>
      </c>
      <c r="O7849">
        <v>1.11531699719658E-2</v>
      </c>
      <c r="P7849">
        <v>1.2431530744153199E-3</v>
      </c>
      <c r="Q7849" t="s">
        <v>26</v>
      </c>
      <c r="R7849" t="s">
        <v>27</v>
      </c>
      <c r="S7849">
        <v>70</v>
      </c>
      <c r="T7849">
        <v>3.3126993056653999</v>
      </c>
      <c r="U7849">
        <v>5.7972237849144399</v>
      </c>
      <c r="V7849" t="s">
        <v>26</v>
      </c>
      <c r="W7849">
        <v>31.177131027629301</v>
      </c>
      <c r="X7849">
        <v>0</v>
      </c>
      <c r="Y7849" t="s">
        <v>26</v>
      </c>
    </row>
    <row r="7850" spans="1:25" x14ac:dyDescent="0.35">
      <c r="A7850" t="s">
        <v>25</v>
      </c>
      <c r="B7850" s="1">
        <v>42820</v>
      </c>
      <c r="C7850">
        <v>19.7</v>
      </c>
      <c r="D7850">
        <v>74</v>
      </c>
      <c r="E7850">
        <v>100</v>
      </c>
      <c r="F7850">
        <v>29.632000000000001</v>
      </c>
      <c r="G7850">
        <v>6.4</v>
      </c>
      <c r="H7850">
        <v>56.6848142853136</v>
      </c>
      <c r="I7850">
        <v>2.6757711840408702</v>
      </c>
      <c r="J7850">
        <v>214.76116846850101</v>
      </c>
      <c r="K7850">
        <v>1.43408521906469</v>
      </c>
      <c r="L7850">
        <v>5.1898866411428504</v>
      </c>
      <c r="M7850">
        <v>0.62699957733788803</v>
      </c>
      <c r="N7850">
        <v>1.19050694459203E-2</v>
      </c>
      <c r="O7850">
        <v>0.31970861192545103</v>
      </c>
      <c r="P7850">
        <v>1.2717811277476201E-2</v>
      </c>
      <c r="Q7850" t="s">
        <v>26</v>
      </c>
      <c r="R7850" t="s">
        <v>27</v>
      </c>
      <c r="S7850">
        <v>70</v>
      </c>
      <c r="T7850">
        <v>35.546193567626801</v>
      </c>
      <c r="U7850">
        <v>62.205838743346902</v>
      </c>
      <c r="V7850" t="s">
        <v>28</v>
      </c>
      <c r="W7850">
        <v>240.25615952515599</v>
      </c>
      <c r="X7850">
        <v>0</v>
      </c>
      <c r="Y7850" t="s">
        <v>26</v>
      </c>
    </row>
    <row r="7851" spans="1:25" x14ac:dyDescent="0.35">
      <c r="A7851" t="s">
        <v>25</v>
      </c>
      <c r="B7851" s="1">
        <v>42821</v>
      </c>
      <c r="C7851">
        <v>22.2</v>
      </c>
      <c r="D7851">
        <v>68</v>
      </c>
      <c r="E7851">
        <v>100</v>
      </c>
      <c r="F7851">
        <v>22.224</v>
      </c>
      <c r="G7851">
        <v>0</v>
      </c>
      <c r="H7851">
        <v>77.611788161508102</v>
      </c>
      <c r="I7851">
        <v>3.9749642720408702</v>
      </c>
      <c r="J7851">
        <v>220.461168468501</v>
      </c>
      <c r="K7851">
        <v>2.79425442236878</v>
      </c>
      <c r="L7851">
        <v>7.6070370856710898</v>
      </c>
      <c r="M7851">
        <v>2.3330967909677098</v>
      </c>
      <c r="N7851">
        <v>0.12184560893901</v>
      </c>
      <c r="O7851">
        <v>3.9958166353609901</v>
      </c>
      <c r="P7851">
        <v>0.39264443844340602</v>
      </c>
      <c r="Q7851" t="s">
        <v>26</v>
      </c>
      <c r="R7851" t="s">
        <v>27</v>
      </c>
      <c r="S7851">
        <v>70</v>
      </c>
      <c r="T7851">
        <v>106.14773907226299</v>
      </c>
      <c r="U7851">
        <v>185.75854337646101</v>
      </c>
      <c r="V7851" t="s">
        <v>28</v>
      </c>
      <c r="W7851">
        <v>592.19845316211604</v>
      </c>
      <c r="X7851">
        <v>5921.9845316211604</v>
      </c>
      <c r="Y7851" t="s">
        <v>31</v>
      </c>
    </row>
    <row r="7852" spans="1:25" x14ac:dyDescent="0.35">
      <c r="A7852" t="s">
        <v>25</v>
      </c>
      <c r="B7852" s="1">
        <v>42822</v>
      </c>
      <c r="C7852">
        <v>21.8</v>
      </c>
      <c r="D7852">
        <v>65</v>
      </c>
      <c r="E7852">
        <v>110</v>
      </c>
      <c r="F7852">
        <v>18.52</v>
      </c>
      <c r="G7852">
        <v>0</v>
      </c>
      <c r="H7852">
        <v>83.345652468054894</v>
      </c>
      <c r="I7852">
        <v>5.3715619920408697</v>
      </c>
      <c r="J7852">
        <v>226.08916846850099</v>
      </c>
      <c r="K7852">
        <v>4.2882420372530303</v>
      </c>
      <c r="L7852">
        <v>10.1407961968943</v>
      </c>
      <c r="M7852">
        <v>4.6721401155173101</v>
      </c>
      <c r="N7852">
        <v>0.41649709226853499</v>
      </c>
      <c r="O7852">
        <v>17.563482370773698</v>
      </c>
      <c r="P7852">
        <v>3.36330035314209</v>
      </c>
      <c r="Q7852" t="s">
        <v>26</v>
      </c>
      <c r="R7852" t="s">
        <v>27</v>
      </c>
      <c r="S7852">
        <v>70</v>
      </c>
      <c r="T7852">
        <v>210.48897651237701</v>
      </c>
      <c r="U7852">
        <v>368.355708896659</v>
      </c>
      <c r="V7852" t="s">
        <v>28</v>
      </c>
      <c r="W7852">
        <v>1013.18984425422</v>
      </c>
      <c r="X7852">
        <v>10131.8984425422</v>
      </c>
      <c r="Y7852" t="s">
        <v>32</v>
      </c>
    </row>
    <row r="7853" spans="1:25" x14ac:dyDescent="0.35">
      <c r="A7853" t="s">
        <v>25</v>
      </c>
      <c r="B7853" s="1">
        <v>42823</v>
      </c>
      <c r="C7853">
        <v>21.2</v>
      </c>
      <c r="D7853">
        <v>77</v>
      </c>
      <c r="E7853">
        <v>120</v>
      </c>
      <c r="F7853">
        <v>16.667999999999999</v>
      </c>
      <c r="G7853">
        <v>0.8</v>
      </c>
      <c r="H7853">
        <v>80.6393299565201</v>
      </c>
      <c r="I7853">
        <v>6.2652799840408697</v>
      </c>
      <c r="J7853">
        <v>231.609168468501</v>
      </c>
      <c r="K7853">
        <v>2.8175797154905702</v>
      </c>
      <c r="L7853">
        <v>11.736825238886601</v>
      </c>
      <c r="M7853">
        <v>3.19626198251945</v>
      </c>
      <c r="N7853">
        <v>0.21270901547708401</v>
      </c>
      <c r="O7853">
        <v>6.8453604106942603</v>
      </c>
      <c r="P7853">
        <v>1.8302877998993199</v>
      </c>
      <c r="Q7853" t="s">
        <v>26</v>
      </c>
      <c r="R7853" t="s">
        <v>27</v>
      </c>
      <c r="S7853">
        <v>70</v>
      </c>
      <c r="T7853">
        <v>107.585009351501</v>
      </c>
      <c r="U7853">
        <v>188.27376636512599</v>
      </c>
      <c r="V7853" t="s">
        <v>28</v>
      </c>
      <c r="W7853">
        <v>598.62988823919102</v>
      </c>
      <c r="X7853">
        <v>5986.2988823919104</v>
      </c>
      <c r="Y7853" t="s">
        <v>31</v>
      </c>
    </row>
    <row r="7854" spans="1:25" x14ac:dyDescent="0.35">
      <c r="A7854" t="s">
        <v>25</v>
      </c>
      <c r="B7854" s="1">
        <v>42824</v>
      </c>
      <c r="C7854">
        <v>17.7</v>
      </c>
      <c r="D7854">
        <v>91</v>
      </c>
      <c r="E7854">
        <v>290</v>
      </c>
      <c r="F7854">
        <v>18.52</v>
      </c>
      <c r="G7854">
        <v>23.6</v>
      </c>
      <c r="H7854">
        <v>30.0501956427977</v>
      </c>
      <c r="I7854">
        <v>2.6961194373761299</v>
      </c>
      <c r="J7854">
        <v>176.83831365042099</v>
      </c>
      <c r="K7854">
        <v>8.8348523032292393E-3</v>
      </c>
      <c r="L7854">
        <v>5.19425666070922</v>
      </c>
      <c r="M7854">
        <v>3.8641328561712699E-3</v>
      </c>
      <c r="N7854" s="2">
        <v>1.4576425332204601E-6</v>
      </c>
      <c r="O7854" s="2">
        <v>8.8710658020548499E-8</v>
      </c>
      <c r="P7854" s="2">
        <v>3.5359470388416498E-9</v>
      </c>
      <c r="Q7854" t="s">
        <v>26</v>
      </c>
      <c r="R7854" t="s">
        <v>27</v>
      </c>
      <c r="S7854">
        <v>70</v>
      </c>
      <c r="T7854">
        <v>6.4787553310733997E-3</v>
      </c>
      <c r="U7854">
        <v>1.1337821829378401E-2</v>
      </c>
      <c r="V7854" t="s">
        <v>26</v>
      </c>
      <c r="W7854">
        <v>0.12911487964641799</v>
      </c>
      <c r="X7854">
        <v>0</v>
      </c>
      <c r="Y7854" t="s">
        <v>26</v>
      </c>
    </row>
    <row r="7855" spans="1:25" x14ac:dyDescent="0.35">
      <c r="A7855" t="s">
        <v>25</v>
      </c>
      <c r="B7855" s="1">
        <v>42825</v>
      </c>
      <c r="C7855">
        <v>20.3</v>
      </c>
      <c r="D7855">
        <v>68</v>
      </c>
      <c r="E7855">
        <v>270</v>
      </c>
      <c r="F7855">
        <v>18.52</v>
      </c>
      <c r="G7855">
        <v>0.2</v>
      </c>
      <c r="H7855">
        <v>65.1424939810056</v>
      </c>
      <c r="I7855">
        <v>3.8893697413761301</v>
      </c>
      <c r="J7855">
        <v>182.19631365042099</v>
      </c>
      <c r="K7855">
        <v>1.34782426530847</v>
      </c>
      <c r="L7855">
        <v>7.38463731425023</v>
      </c>
      <c r="M7855">
        <v>0.69485556971500795</v>
      </c>
      <c r="N7855">
        <v>1.42798039565077E-2</v>
      </c>
      <c r="O7855">
        <v>0.507954370036106</v>
      </c>
      <c r="P7855">
        <v>4.6559869009832201E-2</v>
      </c>
      <c r="Q7855" t="s">
        <v>26</v>
      </c>
      <c r="R7855" t="s">
        <v>27</v>
      </c>
      <c r="S7855">
        <v>70</v>
      </c>
      <c r="T7855">
        <v>32.069907105810003</v>
      </c>
      <c r="U7855">
        <v>56.122337435167601</v>
      </c>
      <c r="V7855" t="s">
        <v>28</v>
      </c>
      <c r="W7855">
        <v>220.295984821649</v>
      </c>
      <c r="X7855">
        <v>2202.9598482164902</v>
      </c>
      <c r="Y7855" t="s">
        <v>29</v>
      </c>
    </row>
    <row r="7856" spans="1:25" x14ac:dyDescent="0.35">
      <c r="A7856" t="s">
        <v>25</v>
      </c>
      <c r="B7856" s="1">
        <v>42826</v>
      </c>
      <c r="C7856">
        <v>19.7</v>
      </c>
      <c r="D7856">
        <v>70</v>
      </c>
      <c r="E7856">
        <v>270</v>
      </c>
      <c r="F7856">
        <v>14.816000000000001</v>
      </c>
      <c r="G7856">
        <v>0</v>
      </c>
      <c r="H7856">
        <v>77.748026890453204</v>
      </c>
      <c r="I7856">
        <v>4.8230359813761297</v>
      </c>
      <c r="J7856">
        <v>186.44631365042099</v>
      </c>
      <c r="K7856">
        <v>1.9449678065145</v>
      </c>
      <c r="L7856">
        <v>9.0601470601349607</v>
      </c>
      <c r="M7856">
        <v>1.45301400428603</v>
      </c>
      <c r="N7856">
        <v>5.2697067747379103E-2</v>
      </c>
      <c r="O7856">
        <v>1.88178307558252</v>
      </c>
      <c r="P7856">
        <v>0.27785984862603003</v>
      </c>
      <c r="Q7856" t="s">
        <v>26</v>
      </c>
      <c r="R7856" t="s">
        <v>27</v>
      </c>
      <c r="S7856">
        <v>50</v>
      </c>
      <c r="T7856">
        <v>38.313632208409302</v>
      </c>
      <c r="U7856">
        <v>67.048856364716301</v>
      </c>
      <c r="V7856" t="s">
        <v>28</v>
      </c>
      <c r="W7856">
        <v>365.60199249571599</v>
      </c>
      <c r="X7856">
        <v>3656.0199249571601</v>
      </c>
      <c r="Y7856" t="s">
        <v>29</v>
      </c>
    </row>
    <row r="7857" spans="1:25" x14ac:dyDescent="0.35">
      <c r="A7857" t="s">
        <v>25</v>
      </c>
      <c r="B7857" s="1">
        <v>42827</v>
      </c>
      <c r="C7857">
        <v>21.1</v>
      </c>
      <c r="D7857">
        <v>71</v>
      </c>
      <c r="E7857">
        <v>290</v>
      </c>
      <c r="F7857">
        <v>12.964</v>
      </c>
      <c r="G7857">
        <v>0</v>
      </c>
      <c r="H7857">
        <v>81.980418144446503</v>
      </c>
      <c r="I7857">
        <v>5.7863281693761301</v>
      </c>
      <c r="J7857">
        <v>190.948313650421</v>
      </c>
      <c r="K7857">
        <v>2.7300806949688701</v>
      </c>
      <c r="L7857">
        <v>10.7576784932726</v>
      </c>
      <c r="M7857">
        <v>2.8930521169007002</v>
      </c>
      <c r="N7857">
        <v>0.178307446035257</v>
      </c>
      <c r="O7857">
        <v>5.7691135144242498</v>
      </c>
      <c r="P7857">
        <v>1.2648701872180601</v>
      </c>
      <c r="Q7857" t="s">
        <v>26</v>
      </c>
      <c r="R7857" t="s">
        <v>27</v>
      </c>
      <c r="S7857">
        <v>50</v>
      </c>
      <c r="T7857">
        <v>66.633860844288705</v>
      </c>
      <c r="U7857">
        <v>116.609256477505</v>
      </c>
      <c r="V7857" t="s">
        <v>28</v>
      </c>
      <c r="W7857">
        <v>574.54723708168297</v>
      </c>
      <c r="X7857">
        <v>5745.4723708168203</v>
      </c>
      <c r="Y7857" t="s">
        <v>31</v>
      </c>
    </row>
    <row r="7858" spans="1:25" x14ac:dyDescent="0.35">
      <c r="A7858" t="s">
        <v>25</v>
      </c>
      <c r="B7858" s="1">
        <v>42828</v>
      </c>
      <c r="C7858">
        <v>16.5</v>
      </c>
      <c r="D7858">
        <v>86</v>
      </c>
      <c r="E7858">
        <v>130</v>
      </c>
      <c r="F7858">
        <v>18.52</v>
      </c>
      <c r="G7858">
        <v>12.4</v>
      </c>
      <c r="H7858">
        <v>40.0500751878063</v>
      </c>
      <c r="I7858">
        <v>2.7117528911417401</v>
      </c>
      <c r="J7858">
        <v>166.97441505126099</v>
      </c>
      <c r="K7858">
        <v>8.88044582866854E-2</v>
      </c>
      <c r="L7858">
        <v>5.2118959107937899</v>
      </c>
      <c r="M7858">
        <v>3.88986364977221E-2</v>
      </c>
      <c r="N7858" s="2">
        <v>8.6846586619785898E-5</v>
      </c>
      <c r="O7858" s="2">
        <v>8.9882362705786796E-5</v>
      </c>
      <c r="P7858" s="2">
        <v>3.6117368137155401E-6</v>
      </c>
      <c r="Q7858" t="s">
        <v>26</v>
      </c>
      <c r="R7858" t="s">
        <v>27</v>
      </c>
      <c r="S7858">
        <v>50</v>
      </c>
      <c r="T7858">
        <v>0.21300077656212599</v>
      </c>
      <c r="U7858">
        <v>0.37275135898372003</v>
      </c>
      <c r="V7858" t="s">
        <v>26</v>
      </c>
      <c r="W7858">
        <v>4.0900333663192798</v>
      </c>
      <c r="X7858">
        <v>0</v>
      </c>
      <c r="Y7858" t="s">
        <v>26</v>
      </c>
    </row>
    <row r="7859" spans="1:25" x14ac:dyDescent="0.35">
      <c r="A7859" t="s">
        <v>25</v>
      </c>
      <c r="B7859" s="1">
        <v>42829</v>
      </c>
      <c r="C7859">
        <v>11.7</v>
      </c>
      <c r="D7859">
        <v>86</v>
      </c>
      <c r="E7859">
        <v>120</v>
      </c>
      <c r="F7859">
        <v>37.04</v>
      </c>
      <c r="G7859">
        <v>32.200000000000003</v>
      </c>
      <c r="H7859">
        <v>29.9033979087496</v>
      </c>
      <c r="I7859">
        <v>0.90688983431725001</v>
      </c>
      <c r="J7859">
        <v>100.143929669854</v>
      </c>
      <c r="K7859">
        <v>2.1574928031876901E-2</v>
      </c>
      <c r="L7859">
        <v>1.7736253916143001</v>
      </c>
      <c r="M7859">
        <v>6.4620890282437804E-3</v>
      </c>
      <c r="N7859" s="2">
        <v>3.6218378459523799E-6</v>
      </c>
      <c r="O7859" s="2">
        <v>2.0485393426412199E-8</v>
      </c>
      <c r="P7859" s="2">
        <v>6.0515063966362205E-11</v>
      </c>
      <c r="Q7859" t="s">
        <v>26</v>
      </c>
      <c r="R7859" t="s">
        <v>27</v>
      </c>
      <c r="S7859">
        <v>50</v>
      </c>
      <c r="T7859">
        <v>1.9258582881399498E-2</v>
      </c>
      <c r="U7859">
        <v>3.3702520042449099E-2</v>
      </c>
      <c r="V7859" t="s">
        <v>26</v>
      </c>
      <c r="W7859">
        <v>0.49225090385769799</v>
      </c>
      <c r="X7859">
        <v>0</v>
      </c>
      <c r="Y7859" t="s">
        <v>26</v>
      </c>
    </row>
    <row r="7860" spans="1:25" x14ac:dyDescent="0.35">
      <c r="A7860" t="s">
        <v>25</v>
      </c>
      <c r="B7860" s="1">
        <v>42830</v>
      </c>
      <c r="C7860">
        <v>16.3</v>
      </c>
      <c r="D7860">
        <v>83</v>
      </c>
      <c r="E7860">
        <v>100</v>
      </c>
      <c r="F7860">
        <v>24.076000000000001</v>
      </c>
      <c r="G7860">
        <v>33.799999999999997</v>
      </c>
      <c r="H7860">
        <v>32.3498628147413</v>
      </c>
      <c r="I7860">
        <v>0.15788306278304901</v>
      </c>
      <c r="J7860">
        <v>41.216644615798799</v>
      </c>
      <c r="K7860">
        <v>2.14399157542936E-2</v>
      </c>
      <c r="L7860">
        <v>0.31277090188887202</v>
      </c>
      <c r="M7860">
        <v>4.8121089272528802E-3</v>
      </c>
      <c r="N7860" s="2">
        <v>2.1493277685287301E-6</v>
      </c>
      <c r="O7860" s="2">
        <v>3.4920110049548401E-21</v>
      </c>
      <c r="P7860" s="2">
        <v>1.4327492189872399E-25</v>
      </c>
      <c r="Q7860" t="s">
        <v>26</v>
      </c>
      <c r="R7860" t="s">
        <v>27</v>
      </c>
      <c r="S7860">
        <v>50</v>
      </c>
      <c r="T7860">
        <v>1.90542295572118E-2</v>
      </c>
      <c r="U7860">
        <v>3.3344901725120599E-2</v>
      </c>
      <c r="V7860" t="s">
        <v>26</v>
      </c>
      <c r="W7860">
        <v>0.48764244096410098</v>
      </c>
      <c r="X7860">
        <v>0</v>
      </c>
      <c r="Y7860" t="s">
        <v>26</v>
      </c>
    </row>
    <row r="7861" spans="1:25" x14ac:dyDescent="0.35">
      <c r="A7861" t="s">
        <v>25</v>
      </c>
      <c r="B7861" s="1">
        <v>42831</v>
      </c>
      <c r="C7861">
        <v>15.6</v>
      </c>
      <c r="D7861">
        <v>89</v>
      </c>
      <c r="E7861">
        <v>310</v>
      </c>
      <c r="F7861">
        <v>25.928000000000001</v>
      </c>
      <c r="G7861">
        <v>22.6</v>
      </c>
      <c r="H7861">
        <v>25.7083220009659</v>
      </c>
      <c r="I7861">
        <v>0</v>
      </c>
      <c r="J7861">
        <v>8.2793953925256893</v>
      </c>
      <c r="K7861">
        <v>3.5495736831624401E-3</v>
      </c>
      <c r="L7861">
        <v>0</v>
      </c>
      <c r="M7861">
        <v>7.0991473663248696E-4</v>
      </c>
      <c r="N7861" s="2">
        <v>7.2644688017435597E-8</v>
      </c>
      <c r="O7861">
        <v>0</v>
      </c>
      <c r="P7861">
        <v>0</v>
      </c>
      <c r="Q7861" t="s">
        <v>26</v>
      </c>
      <c r="R7861" t="s">
        <v>27</v>
      </c>
      <c r="S7861">
        <v>50</v>
      </c>
      <c r="T7861">
        <v>8.9627819398162105E-4</v>
      </c>
      <c r="U7861">
        <v>1.5684868394678401E-3</v>
      </c>
      <c r="V7861" t="s">
        <v>26</v>
      </c>
      <c r="W7861">
        <v>3.2893779958715598E-2</v>
      </c>
      <c r="X7861">
        <v>0</v>
      </c>
      <c r="Y7861" t="s">
        <v>26</v>
      </c>
    </row>
    <row r="7862" spans="1:25" x14ac:dyDescent="0.35">
      <c r="A7862" t="s">
        <v>25</v>
      </c>
      <c r="B7862" s="1">
        <v>42832</v>
      </c>
      <c r="C7862">
        <v>15.9</v>
      </c>
      <c r="D7862">
        <v>67</v>
      </c>
      <c r="E7862">
        <v>290</v>
      </c>
      <c r="F7862">
        <v>5.556</v>
      </c>
      <c r="G7862">
        <v>11</v>
      </c>
      <c r="H7862">
        <v>34.6383668185697</v>
      </c>
      <c r="I7862">
        <v>9.1596583393700901E-2</v>
      </c>
      <c r="J7862">
        <v>3.5659999999999998</v>
      </c>
      <c r="K7862">
        <v>1.4712551439465101E-2</v>
      </c>
      <c r="L7862">
        <v>0.17213921030135701</v>
      </c>
      <c r="M7862">
        <v>3.16437543841797E-3</v>
      </c>
      <c r="N7862" s="2">
        <v>1.02347837922066E-6</v>
      </c>
      <c r="O7862" s="2">
        <v>2.4903484755655598E-34</v>
      </c>
      <c r="P7862" s="2">
        <v>2.3297163211944901E-39</v>
      </c>
      <c r="Q7862" t="s">
        <v>26</v>
      </c>
      <c r="R7862" t="s">
        <v>27</v>
      </c>
      <c r="S7862">
        <v>50</v>
      </c>
      <c r="T7862">
        <v>1.00477464389173E-2</v>
      </c>
      <c r="U7862">
        <v>1.7583556268105299E-2</v>
      </c>
      <c r="V7862" t="s">
        <v>26</v>
      </c>
      <c r="W7862">
        <v>0.27734346328916998</v>
      </c>
      <c r="X7862">
        <v>0</v>
      </c>
      <c r="Y7862" t="s">
        <v>26</v>
      </c>
    </row>
    <row r="7863" spans="1:25" x14ac:dyDescent="0.35">
      <c r="A7863" t="s">
        <v>25</v>
      </c>
      <c r="B7863" s="1">
        <v>42833</v>
      </c>
      <c r="C7863">
        <v>17</v>
      </c>
      <c r="D7863">
        <v>61</v>
      </c>
      <c r="E7863">
        <v>140</v>
      </c>
      <c r="F7863">
        <v>12.964</v>
      </c>
      <c r="G7863">
        <v>0</v>
      </c>
      <c r="H7863">
        <v>65.106520513342502</v>
      </c>
      <c r="I7863">
        <v>1.1478065173937</v>
      </c>
      <c r="J7863">
        <v>7.33</v>
      </c>
      <c r="K7863">
        <v>1.01724645107264</v>
      </c>
      <c r="L7863">
        <v>1.64976877930389</v>
      </c>
      <c r="M7863">
        <v>0.29892563603108702</v>
      </c>
      <c r="N7863">
        <v>3.2086008981489999E-3</v>
      </c>
      <c r="O7863">
        <v>1.18916185144415E-3</v>
      </c>
      <c r="P7863" s="2">
        <v>2.94226302509376E-6</v>
      </c>
      <c r="Q7863" t="s">
        <v>26</v>
      </c>
      <c r="R7863" t="s">
        <v>27</v>
      </c>
      <c r="S7863">
        <v>50</v>
      </c>
      <c r="T7863">
        <v>13.083067299092299</v>
      </c>
      <c r="U7863">
        <v>22.8953677734116</v>
      </c>
      <c r="V7863" t="s">
        <v>28</v>
      </c>
      <c r="W7863">
        <v>147.99648198177101</v>
      </c>
      <c r="X7863">
        <v>1479.9648198177099</v>
      </c>
      <c r="Y7863" t="s">
        <v>30</v>
      </c>
    </row>
    <row r="7864" spans="1:25" x14ac:dyDescent="0.35">
      <c r="A7864" t="s">
        <v>25</v>
      </c>
      <c r="B7864" s="1">
        <v>42834</v>
      </c>
      <c r="C7864">
        <v>19.100000000000001</v>
      </c>
      <c r="D7864">
        <v>54</v>
      </c>
      <c r="E7864">
        <v>40</v>
      </c>
      <c r="F7864">
        <v>3.7040000000000002</v>
      </c>
      <c r="G7864">
        <v>0</v>
      </c>
      <c r="H7864">
        <v>78.585494511015597</v>
      </c>
      <c r="I7864">
        <v>2.5381313093936999</v>
      </c>
      <c r="J7864">
        <v>11.472</v>
      </c>
      <c r="K7864">
        <v>1.1935758913804499</v>
      </c>
      <c r="L7864">
        <v>3.2684409171151798</v>
      </c>
      <c r="M7864">
        <v>0.43348692004154599</v>
      </c>
      <c r="N7864">
        <v>6.19464495532454E-3</v>
      </c>
      <c r="O7864">
        <v>5.3582850742367599E-2</v>
      </c>
      <c r="P7864">
        <v>7.0131468717959597E-4</v>
      </c>
      <c r="Q7864" t="s">
        <v>26</v>
      </c>
      <c r="R7864" t="s">
        <v>27</v>
      </c>
      <c r="S7864">
        <v>50</v>
      </c>
      <c r="T7864">
        <v>17.079163501808502</v>
      </c>
      <c r="U7864">
        <v>29.888536128164901</v>
      </c>
      <c r="V7864" t="s">
        <v>28</v>
      </c>
      <c r="W7864">
        <v>185.67333943596199</v>
      </c>
      <c r="X7864">
        <v>1856.73339435962</v>
      </c>
      <c r="Y7864" t="s">
        <v>30</v>
      </c>
    </row>
    <row r="7865" spans="1:25" x14ac:dyDescent="0.35">
      <c r="A7865" t="s">
        <v>25</v>
      </c>
      <c r="B7865" s="1">
        <v>42835</v>
      </c>
      <c r="C7865">
        <v>20.6</v>
      </c>
      <c r="D7865">
        <v>52</v>
      </c>
      <c r="E7865">
        <v>10</v>
      </c>
      <c r="F7865">
        <v>3.7040000000000002</v>
      </c>
      <c r="G7865">
        <v>0</v>
      </c>
      <c r="H7865">
        <v>84.388321359905603</v>
      </c>
      <c r="I7865">
        <v>4.0966357253936998</v>
      </c>
      <c r="J7865">
        <v>15.884</v>
      </c>
      <c r="K7865">
        <v>2.33404353658899</v>
      </c>
      <c r="L7865">
        <v>4.9813966744526903</v>
      </c>
      <c r="M7865">
        <v>1.0325570293464501</v>
      </c>
      <c r="N7865">
        <v>2.87870238934935E-2</v>
      </c>
      <c r="O7865">
        <v>1.13385102185498</v>
      </c>
      <c r="P7865">
        <v>4.0898286305385799E-2</v>
      </c>
      <c r="Q7865" t="s">
        <v>26</v>
      </c>
      <c r="R7865" t="s">
        <v>27</v>
      </c>
      <c r="S7865">
        <v>50</v>
      </c>
      <c r="T7865">
        <v>51.644396769400103</v>
      </c>
      <c r="U7865">
        <v>90.377694346450099</v>
      </c>
      <c r="V7865" t="s">
        <v>28</v>
      </c>
      <c r="W7865">
        <v>467.28506557102099</v>
      </c>
      <c r="X7865">
        <v>4672.85065571021</v>
      </c>
      <c r="Y7865" t="s">
        <v>31</v>
      </c>
    </row>
    <row r="7866" spans="1:25" x14ac:dyDescent="0.35">
      <c r="A7866" t="s">
        <v>25</v>
      </c>
      <c r="B7866" s="1">
        <v>42836</v>
      </c>
      <c r="C7866">
        <v>18.899999999999999</v>
      </c>
      <c r="D7866">
        <v>74</v>
      </c>
      <c r="E7866">
        <v>80</v>
      </c>
      <c r="F7866">
        <v>9.26</v>
      </c>
      <c r="G7866">
        <v>0</v>
      </c>
      <c r="H7866">
        <v>84.388319959858194</v>
      </c>
      <c r="I7866">
        <v>4.8746909253936996</v>
      </c>
      <c r="J7866">
        <v>19.989999999999998</v>
      </c>
      <c r="K7866">
        <v>3.0881395979770101</v>
      </c>
      <c r="L7866">
        <v>6.0568665451432597</v>
      </c>
      <c r="M7866">
        <v>2.3001304329657102</v>
      </c>
      <c r="N7866">
        <v>0.118814861359642</v>
      </c>
      <c r="O7866">
        <v>3.5822631467036401</v>
      </c>
      <c r="P7866">
        <v>0.205749848282097</v>
      </c>
      <c r="Q7866" t="s">
        <v>26</v>
      </c>
      <c r="R7866" t="s">
        <v>27</v>
      </c>
      <c r="S7866">
        <v>50</v>
      </c>
      <c r="T7866">
        <v>81.308079630249907</v>
      </c>
      <c r="U7866">
        <v>142.28913935293701</v>
      </c>
      <c r="V7866" t="s">
        <v>28</v>
      </c>
      <c r="W7866">
        <v>673.76716988556905</v>
      </c>
      <c r="X7866">
        <v>6737.67169885569</v>
      </c>
      <c r="Y7866" t="s">
        <v>31</v>
      </c>
    </row>
    <row r="7867" spans="1:25" x14ac:dyDescent="0.35">
      <c r="A7867" t="s">
        <v>25</v>
      </c>
      <c r="B7867" s="1">
        <v>42837</v>
      </c>
      <c r="C7867">
        <v>20.6</v>
      </c>
      <c r="D7867">
        <v>75</v>
      </c>
      <c r="E7867">
        <v>110</v>
      </c>
      <c r="F7867">
        <v>9.26</v>
      </c>
      <c r="G7867">
        <v>0.6</v>
      </c>
      <c r="H7867">
        <v>82.600644067214901</v>
      </c>
      <c r="I7867">
        <v>5.6864119753936997</v>
      </c>
      <c r="J7867">
        <v>24.402000000000001</v>
      </c>
      <c r="K7867">
        <v>2.4451720954613299</v>
      </c>
      <c r="L7867">
        <v>7.18627155474225</v>
      </c>
      <c r="M7867">
        <v>1.8072910838762499</v>
      </c>
      <c r="N7867">
        <v>7.7536938960395305E-2</v>
      </c>
      <c r="O7867">
        <v>2.55857280572044</v>
      </c>
      <c r="P7867">
        <v>0.21999883154203201</v>
      </c>
      <c r="Q7867" t="s">
        <v>26</v>
      </c>
      <c r="R7867" t="s">
        <v>27</v>
      </c>
      <c r="S7867">
        <v>50</v>
      </c>
      <c r="T7867">
        <v>55.711932617129101</v>
      </c>
      <c r="U7867">
        <v>97.495882079975999</v>
      </c>
      <c r="V7867" t="s">
        <v>28</v>
      </c>
      <c r="W7867">
        <v>497.05786858755198</v>
      </c>
      <c r="X7867">
        <v>4970.57868587552</v>
      </c>
      <c r="Y7867" t="s">
        <v>31</v>
      </c>
    </row>
    <row r="7868" spans="1:25" x14ac:dyDescent="0.35">
      <c r="A7868" t="s">
        <v>25</v>
      </c>
      <c r="B7868" s="1">
        <v>42838</v>
      </c>
      <c r="C7868">
        <v>20.9</v>
      </c>
      <c r="D7868">
        <v>76</v>
      </c>
      <c r="E7868">
        <v>100</v>
      </c>
      <c r="F7868">
        <v>24.076000000000001</v>
      </c>
      <c r="G7868">
        <v>7</v>
      </c>
      <c r="H7868">
        <v>60.136353287912399</v>
      </c>
      <c r="I7868">
        <v>3.3569811920858998</v>
      </c>
      <c r="J7868">
        <v>19.4798736803236</v>
      </c>
      <c r="K7868">
        <v>1.3875376647011</v>
      </c>
      <c r="L7868">
        <v>4.6923653246099297</v>
      </c>
      <c r="M7868">
        <v>0.58087925295980003</v>
      </c>
      <c r="N7868">
        <v>1.03992228612204E-2</v>
      </c>
      <c r="O7868">
        <v>0.231820527556376</v>
      </c>
      <c r="P7868">
        <v>7.2479177585560899E-3</v>
      </c>
      <c r="Q7868" t="s">
        <v>26</v>
      </c>
      <c r="R7868" t="s">
        <v>27</v>
      </c>
      <c r="S7868">
        <v>50</v>
      </c>
      <c r="T7868">
        <v>21.935648971489499</v>
      </c>
      <c r="U7868">
        <v>38.387385700106698</v>
      </c>
      <c r="V7868" t="s">
        <v>28</v>
      </c>
      <c r="W7868">
        <v>229.43505578635001</v>
      </c>
      <c r="X7868">
        <v>2294.3505578634999</v>
      </c>
      <c r="Y7868" t="s">
        <v>29</v>
      </c>
    </row>
    <row r="7869" spans="1:25" x14ac:dyDescent="0.35">
      <c r="A7869" t="s">
        <v>25</v>
      </c>
      <c r="B7869" s="1">
        <v>42839</v>
      </c>
      <c r="C7869">
        <v>20.100000000000001</v>
      </c>
      <c r="D7869">
        <v>68</v>
      </c>
      <c r="E7869">
        <v>310</v>
      </c>
      <c r="F7869">
        <v>16.667999999999999</v>
      </c>
      <c r="G7869">
        <v>18</v>
      </c>
      <c r="H7869">
        <v>51.635267859691197</v>
      </c>
      <c r="I7869">
        <v>2.02380558238236</v>
      </c>
      <c r="J7869">
        <v>4.3220000000000001</v>
      </c>
      <c r="K7869">
        <v>0.45896420734546101</v>
      </c>
      <c r="L7869">
        <v>1.95135149705241</v>
      </c>
      <c r="M7869">
        <v>0.14113686686999999</v>
      </c>
      <c r="N7869">
        <v>8.50026645929604E-4</v>
      </c>
      <c r="O7869">
        <v>3.3192132106304599E-4</v>
      </c>
      <c r="P7869" s="2">
        <v>1.2384811579208701E-6</v>
      </c>
      <c r="Q7869" t="s">
        <v>26</v>
      </c>
      <c r="R7869" t="s">
        <v>27</v>
      </c>
      <c r="S7869">
        <v>50</v>
      </c>
      <c r="T7869">
        <v>3.4378834553134401</v>
      </c>
      <c r="U7869">
        <v>6.0162960467985203</v>
      </c>
      <c r="V7869" t="s">
        <v>26</v>
      </c>
      <c r="W7869">
        <v>46.745637217100601</v>
      </c>
      <c r="X7869">
        <v>0</v>
      </c>
      <c r="Y7869" t="s">
        <v>26</v>
      </c>
    </row>
    <row r="7870" spans="1:25" x14ac:dyDescent="0.35">
      <c r="A7870" t="s">
        <v>25</v>
      </c>
      <c r="B7870" s="1">
        <v>42840</v>
      </c>
      <c r="C7870">
        <v>18</v>
      </c>
      <c r="D7870">
        <v>79</v>
      </c>
      <c r="E7870">
        <v>290</v>
      </c>
      <c r="F7870">
        <v>24.076000000000001</v>
      </c>
      <c r="G7870">
        <v>0.8</v>
      </c>
      <c r="H7870">
        <v>68.346345754806904</v>
      </c>
      <c r="I7870">
        <v>2.62395546838236</v>
      </c>
      <c r="J7870">
        <v>8.266</v>
      </c>
      <c r="K7870">
        <v>1.99588679605555</v>
      </c>
      <c r="L7870">
        <v>2.92591107123835</v>
      </c>
      <c r="M7870">
        <v>0.69697104578247704</v>
      </c>
      <c r="N7870">
        <v>1.43568442123207E-2</v>
      </c>
      <c r="O7870">
        <v>0.152899212605352</v>
      </c>
      <c r="P7870">
        <v>1.5303208526607601E-3</v>
      </c>
      <c r="Q7870" t="s">
        <v>26</v>
      </c>
      <c r="R7870" t="s">
        <v>27</v>
      </c>
      <c r="S7870">
        <v>50</v>
      </c>
      <c r="T7870">
        <v>39.974489839707502</v>
      </c>
      <c r="U7870">
        <v>69.955357219488107</v>
      </c>
      <c r="V7870" t="s">
        <v>28</v>
      </c>
      <c r="W7870">
        <v>378.65149856159201</v>
      </c>
      <c r="X7870">
        <v>3786.5149856159201</v>
      </c>
      <c r="Y7870" t="s">
        <v>29</v>
      </c>
    </row>
    <row r="7871" spans="1:25" x14ac:dyDescent="0.35">
      <c r="A7871" t="s">
        <v>25</v>
      </c>
      <c r="B7871" s="1">
        <v>42841</v>
      </c>
      <c r="C7871">
        <v>20.7</v>
      </c>
      <c r="D7871">
        <v>63</v>
      </c>
      <c r="E7871">
        <v>290</v>
      </c>
      <c r="F7871">
        <v>11.112</v>
      </c>
      <c r="G7871">
        <v>0</v>
      </c>
      <c r="H7871">
        <v>80.203727204084899</v>
      </c>
      <c r="I7871">
        <v>3.8308387843823599</v>
      </c>
      <c r="J7871">
        <v>12.696</v>
      </c>
      <c r="K7871">
        <v>2.0317188246998801</v>
      </c>
      <c r="L7871">
        <v>4.36727135806722</v>
      </c>
      <c r="M7871">
        <v>0.82549231799868195</v>
      </c>
      <c r="N7871">
        <v>1.9370952577138702E-2</v>
      </c>
      <c r="O7871">
        <v>0.56537117900858902</v>
      </c>
      <c r="P7871">
        <v>1.48813998990719E-2</v>
      </c>
      <c r="Q7871" t="s">
        <v>26</v>
      </c>
      <c r="R7871" t="s">
        <v>27</v>
      </c>
      <c r="S7871">
        <v>50</v>
      </c>
      <c r="T7871">
        <v>41.158780440607103</v>
      </c>
      <c r="U7871">
        <v>72.027865771062395</v>
      </c>
      <c r="V7871" t="s">
        <v>28</v>
      </c>
      <c r="W7871">
        <v>387.88523772959201</v>
      </c>
      <c r="X7871">
        <v>3878.8523772959202</v>
      </c>
      <c r="Y7871" t="s">
        <v>29</v>
      </c>
    </row>
    <row r="7872" spans="1:25" x14ac:dyDescent="0.35">
      <c r="A7872" t="s">
        <v>25</v>
      </c>
      <c r="B7872" s="1">
        <v>42842</v>
      </c>
      <c r="C7872">
        <v>15.6</v>
      </c>
      <c r="D7872">
        <v>79</v>
      </c>
      <c r="E7872">
        <v>140</v>
      </c>
      <c r="F7872">
        <v>16.667999999999999</v>
      </c>
      <c r="G7872">
        <v>0.8</v>
      </c>
      <c r="H7872">
        <v>78.095997477417697</v>
      </c>
      <c r="I7872">
        <v>4.3555771663823597</v>
      </c>
      <c r="J7872">
        <v>16.207999999999998</v>
      </c>
      <c r="K7872">
        <v>2.1977945786226099</v>
      </c>
      <c r="L7872">
        <v>5.2105652605671304</v>
      </c>
      <c r="M7872">
        <v>0.96258249236303295</v>
      </c>
      <c r="N7872">
        <v>2.5424597739427901E-2</v>
      </c>
      <c r="O7872">
        <v>1.06134934534942</v>
      </c>
      <c r="P7872">
        <v>4.2622163837862097E-2</v>
      </c>
      <c r="Q7872" t="s">
        <v>26</v>
      </c>
      <c r="R7872" t="s">
        <v>27</v>
      </c>
      <c r="S7872">
        <v>50</v>
      </c>
      <c r="T7872">
        <v>46.811565136488603</v>
      </c>
      <c r="U7872">
        <v>81.920238988855104</v>
      </c>
      <c r="V7872" t="s">
        <v>28</v>
      </c>
      <c r="W7872">
        <v>431.190889191758</v>
      </c>
      <c r="X7872">
        <v>4311.9088919175801</v>
      </c>
      <c r="Y7872" t="s">
        <v>31</v>
      </c>
    </row>
    <row r="7873" spans="1:25" x14ac:dyDescent="0.35">
      <c r="A7873" t="s">
        <v>25</v>
      </c>
      <c r="B7873" s="1">
        <v>42843</v>
      </c>
      <c r="C7873">
        <v>16.3</v>
      </c>
      <c r="D7873">
        <v>68</v>
      </c>
      <c r="E7873">
        <v>110</v>
      </c>
      <c r="F7873">
        <v>14.816000000000001</v>
      </c>
      <c r="G7873">
        <v>1.8</v>
      </c>
      <c r="H7873">
        <v>72.604960445394894</v>
      </c>
      <c r="I7873">
        <v>4.2508124656695303</v>
      </c>
      <c r="J7873">
        <v>19.846</v>
      </c>
      <c r="K7873">
        <v>1.44477144947851</v>
      </c>
      <c r="L7873">
        <v>5.5368055602462496</v>
      </c>
      <c r="M7873">
        <v>0.65008983418976796</v>
      </c>
      <c r="N7873">
        <v>1.2692050090391401E-2</v>
      </c>
      <c r="O7873">
        <v>0.373576733453717</v>
      </c>
      <c r="P7873">
        <v>1.7337350146588701E-2</v>
      </c>
      <c r="Q7873" t="s">
        <v>26</v>
      </c>
      <c r="R7873" t="s">
        <v>27</v>
      </c>
      <c r="S7873">
        <v>50</v>
      </c>
      <c r="T7873">
        <v>23.456302275328401</v>
      </c>
      <c r="U7873">
        <v>41.048528981824703</v>
      </c>
      <c r="V7873" t="s">
        <v>28</v>
      </c>
      <c r="W7873">
        <v>242.75662570902699</v>
      </c>
      <c r="X7873">
        <v>2427.56625709027</v>
      </c>
      <c r="Y7873" t="s">
        <v>29</v>
      </c>
    </row>
    <row r="7874" spans="1:25" x14ac:dyDescent="0.35">
      <c r="A7874" t="s">
        <v>25</v>
      </c>
      <c r="B7874" s="1">
        <v>42844</v>
      </c>
      <c r="C7874">
        <v>15</v>
      </c>
      <c r="D7874">
        <v>79</v>
      </c>
      <c r="E7874">
        <v>290</v>
      </c>
      <c r="F7874">
        <v>5.556</v>
      </c>
      <c r="G7874">
        <v>0</v>
      </c>
      <c r="H7874">
        <v>76.545966471275094</v>
      </c>
      <c r="I7874">
        <v>4.7566979716695297</v>
      </c>
      <c r="J7874">
        <v>23.25</v>
      </c>
      <c r="K7874">
        <v>1.11445980162175</v>
      </c>
      <c r="L7874">
        <v>6.2941227343269803</v>
      </c>
      <c r="M7874">
        <v>0.53190536858519799</v>
      </c>
      <c r="N7874">
        <v>8.89806851600565E-3</v>
      </c>
      <c r="O7874">
        <v>0.227192869030167</v>
      </c>
      <c r="P7874">
        <v>1.429178383482E-2</v>
      </c>
      <c r="Q7874" t="s">
        <v>26</v>
      </c>
      <c r="R7874" t="s">
        <v>27</v>
      </c>
      <c r="S7874">
        <v>50</v>
      </c>
      <c r="T7874">
        <v>15.2351363296884</v>
      </c>
      <c r="U7874">
        <v>26.661488576954699</v>
      </c>
      <c r="V7874" t="s">
        <v>28</v>
      </c>
      <c r="W7874">
        <v>168.49946495458701</v>
      </c>
      <c r="X7874">
        <v>1684.9946495458701</v>
      </c>
      <c r="Y7874" t="s">
        <v>30</v>
      </c>
    </row>
    <row r="7875" spans="1:25" x14ac:dyDescent="0.35">
      <c r="A7875" t="s">
        <v>25</v>
      </c>
      <c r="B7875" s="1">
        <v>42845</v>
      </c>
      <c r="C7875">
        <v>15.5</v>
      </c>
      <c r="D7875">
        <v>73</v>
      </c>
      <c r="E7875">
        <v>250</v>
      </c>
      <c r="F7875">
        <v>5.556</v>
      </c>
      <c r="G7875">
        <v>0.8</v>
      </c>
      <c r="H7875">
        <v>76.676349817988395</v>
      </c>
      <c r="I7875">
        <v>5.4273217036695298</v>
      </c>
      <c r="J7875">
        <v>26.744</v>
      </c>
      <c r="K7875">
        <v>1.12463581534837</v>
      </c>
      <c r="L7875">
        <v>7.2011905203809601</v>
      </c>
      <c r="M7875">
        <v>0.572644482381088</v>
      </c>
      <c r="N7875">
        <v>1.01397091211447E-2</v>
      </c>
      <c r="O7875">
        <v>0.29153125640517902</v>
      </c>
      <c r="P7875">
        <v>2.5189748150814199E-2</v>
      </c>
      <c r="Q7875" t="s">
        <v>26</v>
      </c>
      <c r="R7875" t="s">
        <v>27</v>
      </c>
      <c r="S7875">
        <v>50</v>
      </c>
      <c r="T7875">
        <v>15.4677263402285</v>
      </c>
      <c r="U7875">
        <v>27.068521095399898</v>
      </c>
      <c r="V7875" t="s">
        <v>28</v>
      </c>
      <c r="W7875">
        <v>170.684666648058</v>
      </c>
      <c r="X7875">
        <v>1706.8466664805801</v>
      </c>
      <c r="Y7875" t="s">
        <v>30</v>
      </c>
    </row>
    <row r="7876" spans="1:25" x14ac:dyDescent="0.35">
      <c r="A7876" t="s">
        <v>25</v>
      </c>
      <c r="B7876" s="1">
        <v>42846</v>
      </c>
      <c r="C7876">
        <v>15.4</v>
      </c>
      <c r="D7876">
        <v>62</v>
      </c>
      <c r="E7876">
        <v>280</v>
      </c>
      <c r="F7876">
        <v>7.4080000000000004</v>
      </c>
      <c r="G7876">
        <v>0</v>
      </c>
      <c r="H7876">
        <v>81.522853587519904</v>
      </c>
      <c r="I7876">
        <v>6.3654767236695298</v>
      </c>
      <c r="J7876">
        <v>30.22</v>
      </c>
      <c r="K7876">
        <v>1.95383913947101</v>
      </c>
      <c r="L7876">
        <v>8.3394456001910893</v>
      </c>
      <c r="M7876">
        <v>1.3231080930011601</v>
      </c>
      <c r="N7876">
        <v>4.4647035828491201E-2</v>
      </c>
      <c r="O7876">
        <v>1.71328371229606</v>
      </c>
      <c r="P7876">
        <v>0.20867399997401401</v>
      </c>
      <c r="Q7876" t="s">
        <v>26</v>
      </c>
      <c r="R7876" t="s">
        <v>27</v>
      </c>
      <c r="S7876">
        <v>50</v>
      </c>
      <c r="T7876">
        <v>38.601116717810498</v>
      </c>
      <c r="U7876">
        <v>67.551954256168401</v>
      </c>
      <c r="V7876" t="s">
        <v>28</v>
      </c>
      <c r="W7876">
        <v>367.86931226123102</v>
      </c>
      <c r="X7876">
        <v>3678.6931226123102</v>
      </c>
      <c r="Y7876" t="s">
        <v>29</v>
      </c>
    </row>
    <row r="7877" spans="1:25" x14ac:dyDescent="0.35">
      <c r="A7877" t="s">
        <v>25</v>
      </c>
      <c r="B7877" s="1">
        <v>42847</v>
      </c>
      <c r="C7877">
        <v>18.100000000000001</v>
      </c>
      <c r="D7877">
        <v>61</v>
      </c>
      <c r="E7877">
        <v>350</v>
      </c>
      <c r="F7877">
        <v>5.556</v>
      </c>
      <c r="G7877">
        <v>0</v>
      </c>
      <c r="H7877">
        <v>83.857417467422707</v>
      </c>
      <c r="I7877">
        <v>7.4858762116695301</v>
      </c>
      <c r="J7877">
        <v>34.182000000000002</v>
      </c>
      <c r="K7877">
        <v>2.3865043355814399</v>
      </c>
      <c r="L7877">
        <v>9.6747913000781196</v>
      </c>
      <c r="M7877">
        <v>2.2223035484634899</v>
      </c>
      <c r="N7877">
        <v>0.111792041247142</v>
      </c>
      <c r="O7877">
        <v>3.5706669726246099</v>
      </c>
      <c r="P7877">
        <v>0.61359826505195902</v>
      </c>
      <c r="Q7877" t="s">
        <v>26</v>
      </c>
      <c r="R7877" t="s">
        <v>27</v>
      </c>
      <c r="S7877">
        <v>50</v>
      </c>
      <c r="T7877">
        <v>53.550718301559499</v>
      </c>
      <c r="U7877">
        <v>93.713757027729102</v>
      </c>
      <c r="V7877" t="s">
        <v>28</v>
      </c>
      <c r="W7877">
        <v>481.30482201686198</v>
      </c>
      <c r="X7877">
        <v>4813.04822016862</v>
      </c>
      <c r="Y7877" t="s">
        <v>31</v>
      </c>
    </row>
    <row r="7878" spans="1:25" x14ac:dyDescent="0.35">
      <c r="A7878" t="s">
        <v>25</v>
      </c>
      <c r="B7878" s="1">
        <v>42848</v>
      </c>
      <c r="C7878">
        <v>18.600000000000001</v>
      </c>
      <c r="D7878">
        <v>62</v>
      </c>
      <c r="E7878">
        <v>270</v>
      </c>
      <c r="F7878">
        <v>5.556</v>
      </c>
      <c r="G7878">
        <v>0</v>
      </c>
      <c r="H7878">
        <v>84.644137546858005</v>
      </c>
      <c r="I7878">
        <v>8.60597644766953</v>
      </c>
      <c r="J7878">
        <v>38.234000000000002</v>
      </c>
      <c r="K7878">
        <v>2.6528226492669398</v>
      </c>
      <c r="L7878">
        <v>11.0141166466498</v>
      </c>
      <c r="M7878">
        <v>2.8354607819020901</v>
      </c>
      <c r="N7878">
        <v>0.172073009858809</v>
      </c>
      <c r="O7878">
        <v>5.4711204724874403</v>
      </c>
      <c r="P7878">
        <v>1.2658558126794699</v>
      </c>
      <c r="Q7878" t="s">
        <v>26</v>
      </c>
      <c r="R7878" t="s">
        <v>27</v>
      </c>
      <c r="S7878">
        <v>50</v>
      </c>
      <c r="T7878">
        <v>63.603812400832098</v>
      </c>
      <c r="U7878">
        <v>111.306671701456</v>
      </c>
      <c r="V7878" t="s">
        <v>28</v>
      </c>
      <c r="W7878">
        <v>553.386486438671</v>
      </c>
      <c r="X7878">
        <v>5533.86486438671</v>
      </c>
      <c r="Y7878" t="s">
        <v>31</v>
      </c>
    </row>
    <row r="7879" spans="1:25" x14ac:dyDescent="0.35">
      <c r="A7879" t="s">
        <v>25</v>
      </c>
      <c r="B7879" s="1">
        <v>42849</v>
      </c>
      <c r="C7879">
        <v>18.100000000000001</v>
      </c>
      <c r="D7879">
        <v>67</v>
      </c>
      <c r="E7879">
        <v>130</v>
      </c>
      <c r="F7879">
        <v>5.556</v>
      </c>
      <c r="G7879">
        <v>0</v>
      </c>
      <c r="H7879">
        <v>84.644136144321493</v>
      </c>
      <c r="I7879">
        <v>9.5540067836695304</v>
      </c>
      <c r="J7879">
        <v>42.195999999999998</v>
      </c>
      <c r="K7879">
        <v>2.6528221426457499</v>
      </c>
      <c r="L7879">
        <v>12.201412411458101</v>
      </c>
      <c r="M7879">
        <v>3.0494590734826299</v>
      </c>
      <c r="N7879">
        <v>0.195723636453459</v>
      </c>
      <c r="O7879">
        <v>6.0378917432991202</v>
      </c>
      <c r="P7879">
        <v>1.7627988436309201</v>
      </c>
      <c r="Q7879" t="s">
        <v>26</v>
      </c>
      <c r="R7879" t="s">
        <v>27</v>
      </c>
      <c r="S7879">
        <v>50</v>
      </c>
      <c r="T7879">
        <v>63.603792695247101</v>
      </c>
      <c r="U7879">
        <v>111.30663721668201</v>
      </c>
      <c r="V7879" t="s">
        <v>28</v>
      </c>
      <c r="W7879">
        <v>553.38634801291698</v>
      </c>
      <c r="X7879">
        <v>5533.8634801291701</v>
      </c>
      <c r="Y7879" t="s">
        <v>31</v>
      </c>
    </row>
    <row r="7880" spans="1:25" x14ac:dyDescent="0.35">
      <c r="A7880" t="s">
        <v>25</v>
      </c>
      <c r="B7880" s="1">
        <v>42850</v>
      </c>
      <c r="C7880">
        <v>17.8</v>
      </c>
      <c r="D7880">
        <v>72</v>
      </c>
      <c r="E7880">
        <v>110</v>
      </c>
      <c r="F7880">
        <v>18.52</v>
      </c>
      <c r="G7880">
        <v>0</v>
      </c>
      <c r="H7880">
        <v>84.644134741784995</v>
      </c>
      <c r="I7880">
        <v>10.3458275756695</v>
      </c>
      <c r="J7880">
        <v>46.103999999999999</v>
      </c>
      <c r="K7880">
        <v>5.0981605685844702</v>
      </c>
      <c r="L7880">
        <v>13.2553430359802</v>
      </c>
      <c r="M7880">
        <v>6.4291770527397398</v>
      </c>
      <c r="N7880">
        <v>0.73283117666789399</v>
      </c>
      <c r="O7880">
        <v>34.890798886941496</v>
      </c>
      <c r="P7880">
        <v>12.276406915867501</v>
      </c>
      <c r="Q7880" t="s">
        <v>28</v>
      </c>
      <c r="R7880" t="s">
        <v>27</v>
      </c>
      <c r="S7880">
        <v>50</v>
      </c>
      <c r="T7880">
        <v>179.84640337329699</v>
      </c>
      <c r="U7880">
        <v>314.73120590326999</v>
      </c>
      <c r="V7880" t="s">
        <v>28</v>
      </c>
      <c r="W7880">
        <v>1241.8448257739101</v>
      </c>
      <c r="X7880">
        <v>12418.448257739101</v>
      </c>
      <c r="Y7880" t="s">
        <v>32</v>
      </c>
    </row>
    <row r="7881" spans="1:25" x14ac:dyDescent="0.35">
      <c r="A7881" t="s">
        <v>25</v>
      </c>
      <c r="B7881" s="1">
        <v>42851</v>
      </c>
      <c r="C7881">
        <v>18.600000000000001</v>
      </c>
      <c r="D7881">
        <v>67</v>
      </c>
      <c r="E7881">
        <v>260</v>
      </c>
      <c r="F7881">
        <v>11.112</v>
      </c>
      <c r="G7881">
        <v>0</v>
      </c>
      <c r="H7881">
        <v>84.644133339248498</v>
      </c>
      <c r="I7881">
        <v>11.3185462016695</v>
      </c>
      <c r="J7881">
        <v>50.155999999999999</v>
      </c>
      <c r="K7881">
        <v>3.5099103325563799</v>
      </c>
      <c r="L7881">
        <v>14.4722979260768</v>
      </c>
      <c r="M7881">
        <v>4.6799067948061497</v>
      </c>
      <c r="N7881">
        <v>0.41772335231361402</v>
      </c>
      <c r="O7881">
        <v>14.626112358569801</v>
      </c>
      <c r="P7881">
        <v>6.26128854606426</v>
      </c>
      <c r="Q7881" t="s">
        <v>26</v>
      </c>
      <c r="R7881" t="s">
        <v>27</v>
      </c>
      <c r="S7881">
        <v>50</v>
      </c>
      <c r="T7881">
        <v>99.840702477954693</v>
      </c>
      <c r="U7881">
        <v>174.721229336421</v>
      </c>
      <c r="V7881" t="s">
        <v>28</v>
      </c>
      <c r="W7881">
        <v>792.36362681661205</v>
      </c>
      <c r="X7881">
        <v>7923.6362681661203</v>
      </c>
      <c r="Y7881" t="s">
        <v>31</v>
      </c>
    </row>
    <row r="7882" spans="1:25" x14ac:dyDescent="0.35">
      <c r="A7882" t="s">
        <v>25</v>
      </c>
      <c r="B7882" s="1">
        <v>42852</v>
      </c>
      <c r="C7882">
        <v>19.100000000000001</v>
      </c>
      <c r="D7882">
        <v>66</v>
      </c>
      <c r="E7882">
        <v>300</v>
      </c>
      <c r="F7882">
        <v>18.52</v>
      </c>
      <c r="G7882">
        <v>0</v>
      </c>
      <c r="H7882">
        <v>84.644131936712</v>
      </c>
      <c r="I7882">
        <v>12.3461775696695</v>
      </c>
      <c r="J7882">
        <v>54.298000000000002</v>
      </c>
      <c r="K7882">
        <v>5.0981586213486896</v>
      </c>
      <c r="L7882">
        <v>15.743204332478401</v>
      </c>
      <c r="M7882">
        <v>7.0645667105186103</v>
      </c>
      <c r="N7882">
        <v>0.86586521552732298</v>
      </c>
      <c r="O7882">
        <v>39.8545243657641</v>
      </c>
      <c r="P7882">
        <v>20.5520389277054</v>
      </c>
      <c r="Q7882" t="s">
        <v>28</v>
      </c>
      <c r="R7882" t="s">
        <v>27</v>
      </c>
      <c r="S7882">
        <v>50</v>
      </c>
      <c r="T7882">
        <v>179.84629670561199</v>
      </c>
      <c r="U7882">
        <v>314.73101923482</v>
      </c>
      <c r="V7882" t="s">
        <v>28</v>
      </c>
      <c r="W7882">
        <v>1241.8442803108301</v>
      </c>
      <c r="X7882">
        <v>12418.442803108301</v>
      </c>
      <c r="Y7882" t="s">
        <v>32</v>
      </c>
    </row>
    <row r="7883" spans="1:25" x14ac:dyDescent="0.35">
      <c r="A7883" t="s">
        <v>25</v>
      </c>
      <c r="B7883" s="1">
        <v>42853</v>
      </c>
      <c r="C7883">
        <v>19.7</v>
      </c>
      <c r="D7883">
        <v>63</v>
      </c>
      <c r="E7883">
        <v>320</v>
      </c>
      <c r="F7883">
        <v>33.335999999999999</v>
      </c>
      <c r="G7883">
        <v>0</v>
      </c>
      <c r="H7883">
        <v>84.998302877355499</v>
      </c>
      <c r="I7883">
        <v>13.4976992656695</v>
      </c>
      <c r="J7883">
        <v>58.548000000000002</v>
      </c>
      <c r="K7883">
        <v>11.290054290910801</v>
      </c>
      <c r="L7883">
        <v>17.1252366764468</v>
      </c>
      <c r="M7883">
        <v>14.332027898238699</v>
      </c>
      <c r="N7883">
        <v>3.0285408466234101</v>
      </c>
      <c r="O7883">
        <v>236.28847225407901</v>
      </c>
      <c r="P7883">
        <v>146.490762225407</v>
      </c>
      <c r="Q7883" t="s">
        <v>28</v>
      </c>
      <c r="R7883" t="s">
        <v>27</v>
      </c>
      <c r="S7883">
        <v>50</v>
      </c>
      <c r="T7883">
        <v>583.04106496990801</v>
      </c>
      <c r="U7883">
        <v>1020.3218636973399</v>
      </c>
      <c r="V7883" t="s">
        <v>30</v>
      </c>
      <c r="W7883">
        <v>2738.4619516658599</v>
      </c>
      <c r="X7883">
        <v>27384.6195166586</v>
      </c>
      <c r="Y7883" t="s">
        <v>32</v>
      </c>
    </row>
    <row r="7884" spans="1:25" x14ac:dyDescent="0.35">
      <c r="A7884" t="s">
        <v>25</v>
      </c>
      <c r="B7884" s="1">
        <v>42854</v>
      </c>
      <c r="C7884">
        <v>18.3</v>
      </c>
      <c r="D7884">
        <v>88</v>
      </c>
      <c r="E7884">
        <v>330</v>
      </c>
      <c r="F7884">
        <v>3.7040000000000002</v>
      </c>
      <c r="G7884">
        <v>12.2</v>
      </c>
      <c r="H7884">
        <v>31.522444734594998</v>
      </c>
      <c r="I7884">
        <v>6.5980568386026404</v>
      </c>
      <c r="J7884">
        <v>42.857677751551797</v>
      </c>
      <c r="K7884">
        <v>6.2093656040068104E-3</v>
      </c>
      <c r="L7884">
        <v>9.5286928068171708</v>
      </c>
      <c r="M7884">
        <v>3.6498899932930502E-3</v>
      </c>
      <c r="N7884" s="2">
        <v>1.3176622563900701E-6</v>
      </c>
      <c r="O7884" s="2">
        <v>8.1845909381047901E-8</v>
      </c>
      <c r="P7884" s="2">
        <v>1.3579618742665201E-8</v>
      </c>
      <c r="Q7884" t="s">
        <v>26</v>
      </c>
      <c r="R7884" t="s">
        <v>27</v>
      </c>
      <c r="S7884">
        <v>50</v>
      </c>
      <c r="T7884">
        <v>2.3189384787612702E-3</v>
      </c>
      <c r="U7884">
        <v>4.0581423378322204E-3</v>
      </c>
      <c r="V7884" t="s">
        <v>26</v>
      </c>
      <c r="W7884">
        <v>7.6091073054348299E-2</v>
      </c>
      <c r="X7884">
        <v>0</v>
      </c>
      <c r="Y7884" t="s">
        <v>26</v>
      </c>
    </row>
    <row r="7885" spans="1:25" x14ac:dyDescent="0.35">
      <c r="A7885" t="s">
        <v>25</v>
      </c>
      <c r="B7885" s="1">
        <v>42855</v>
      </c>
      <c r="C7885">
        <v>18</v>
      </c>
      <c r="D7885">
        <v>74</v>
      </c>
      <c r="E7885">
        <v>280</v>
      </c>
      <c r="F7885">
        <v>20.372</v>
      </c>
      <c r="G7885">
        <v>22</v>
      </c>
      <c r="H7885">
        <v>41.995628498807797</v>
      </c>
      <c r="I7885">
        <v>3.31802552036942</v>
      </c>
      <c r="J7885">
        <v>11.206265462583</v>
      </c>
      <c r="K7885">
        <v>0.13924320231875301</v>
      </c>
      <c r="L7885">
        <v>3.8133477252205501</v>
      </c>
      <c r="M7885">
        <v>5.3589628963850999E-2</v>
      </c>
      <c r="N7885">
        <v>1.531234945077E-4</v>
      </c>
      <c r="O7885">
        <v>1.5707218610665799E-4</v>
      </c>
      <c r="P7885" s="2">
        <v>2.9835108128164899E-6</v>
      </c>
      <c r="Q7885" t="s">
        <v>26</v>
      </c>
      <c r="R7885" t="s">
        <v>27</v>
      </c>
      <c r="S7885">
        <v>50</v>
      </c>
      <c r="T7885">
        <v>0.45688472132097202</v>
      </c>
      <c r="U7885">
        <v>0.79954826231170095</v>
      </c>
      <c r="V7885" t="s">
        <v>26</v>
      </c>
      <c r="W7885">
        <v>8.00010943608698</v>
      </c>
      <c r="X7885">
        <v>0</v>
      </c>
      <c r="Y7885" t="s">
        <v>26</v>
      </c>
    </row>
    <row r="7886" spans="1:25" x14ac:dyDescent="0.35">
      <c r="A7886" t="s">
        <v>25</v>
      </c>
      <c r="B7886" s="1">
        <v>42856</v>
      </c>
      <c r="C7886">
        <v>13</v>
      </c>
      <c r="D7886">
        <v>53</v>
      </c>
      <c r="E7886">
        <v>150</v>
      </c>
      <c r="F7886">
        <v>22.224</v>
      </c>
      <c r="G7886">
        <v>16.399999999999999</v>
      </c>
      <c r="H7886">
        <v>49.236848539130499</v>
      </c>
      <c r="I7886">
        <v>1.85319675967815</v>
      </c>
      <c r="J7886">
        <v>2.044</v>
      </c>
      <c r="K7886">
        <v>0.45625004952812998</v>
      </c>
      <c r="L7886">
        <v>1.49591787645291</v>
      </c>
      <c r="M7886">
        <v>0.13081195439726001</v>
      </c>
      <c r="N7886">
        <v>7.4307878570518699E-4</v>
      </c>
      <c r="O7886" s="2">
        <v>5.7207153150025698E-5</v>
      </c>
      <c r="P7886" s="2">
        <v>1.1134802765336001E-7</v>
      </c>
      <c r="Q7886" t="s">
        <v>26</v>
      </c>
      <c r="R7886" t="s">
        <v>27</v>
      </c>
      <c r="S7886">
        <v>40</v>
      </c>
      <c r="T7886">
        <v>2.7098792180065998</v>
      </c>
      <c r="U7886">
        <v>4.7422886315115402</v>
      </c>
      <c r="V7886" t="s">
        <v>26</v>
      </c>
      <c r="W7886">
        <v>46.340954580976103</v>
      </c>
      <c r="X7886">
        <v>0</v>
      </c>
      <c r="Y7886" t="s">
        <v>26</v>
      </c>
    </row>
    <row r="7887" spans="1:25" x14ac:dyDescent="0.35">
      <c r="A7887" t="s">
        <v>25</v>
      </c>
      <c r="B7887" s="1">
        <v>42857</v>
      </c>
      <c r="C7887">
        <v>14.8</v>
      </c>
      <c r="D7887">
        <v>64</v>
      </c>
      <c r="E7887">
        <v>300</v>
      </c>
      <c r="F7887">
        <v>11.112</v>
      </c>
      <c r="G7887">
        <v>0</v>
      </c>
      <c r="H7887">
        <v>69.418090863889702</v>
      </c>
      <c r="I7887">
        <v>2.5904021676781501</v>
      </c>
      <c r="J7887">
        <v>4.4119999999999999</v>
      </c>
      <c r="K7887">
        <v>1.07454813621304</v>
      </c>
      <c r="L7887">
        <v>2.41552503943737</v>
      </c>
      <c r="M7887">
        <v>0.35220520447798798</v>
      </c>
      <c r="N7887">
        <v>4.2894085732535303E-3</v>
      </c>
      <c r="O7887">
        <v>1.1879322127353299E-2</v>
      </c>
      <c r="P7887" s="2">
        <v>7.4606753316482094E-5</v>
      </c>
      <c r="Q7887" t="s">
        <v>26</v>
      </c>
      <c r="R7887" t="s">
        <v>27</v>
      </c>
      <c r="S7887">
        <v>40</v>
      </c>
      <c r="T7887">
        <v>11.4139520821223</v>
      </c>
      <c r="U7887">
        <v>19.974416143714102</v>
      </c>
      <c r="V7887" t="s">
        <v>28</v>
      </c>
      <c r="W7887">
        <v>159.99890974601001</v>
      </c>
      <c r="X7887">
        <v>1599.9890974601001</v>
      </c>
      <c r="Y7887" t="s">
        <v>30</v>
      </c>
    </row>
    <row r="7888" spans="1:25" x14ac:dyDescent="0.35">
      <c r="A7888" t="s">
        <v>25</v>
      </c>
      <c r="B7888" s="1">
        <v>42858</v>
      </c>
      <c r="C7888">
        <v>15.2</v>
      </c>
      <c r="D7888">
        <v>72</v>
      </c>
      <c r="E7888">
        <v>310</v>
      </c>
      <c r="F7888">
        <v>24.076000000000001</v>
      </c>
      <c r="G7888">
        <v>0</v>
      </c>
      <c r="H7888">
        <v>78.2660746219277</v>
      </c>
      <c r="I7888">
        <v>3.1782088556781498</v>
      </c>
      <c r="J7888">
        <v>6.8520000000000003</v>
      </c>
      <c r="K7888">
        <v>3.2391733820292501</v>
      </c>
      <c r="L7888">
        <v>3.1099592981217401</v>
      </c>
      <c r="M7888">
        <v>1.5739477255251699</v>
      </c>
      <c r="N7888">
        <v>6.0707415314582298E-2</v>
      </c>
      <c r="O7888">
        <v>0.709205064206195</v>
      </c>
      <c r="P7888">
        <v>8.2297647526396803E-3</v>
      </c>
      <c r="Q7888" t="s">
        <v>26</v>
      </c>
      <c r="R7888" t="s">
        <v>27</v>
      </c>
      <c r="S7888">
        <v>40</v>
      </c>
      <c r="T7888">
        <v>69.899569744924804</v>
      </c>
      <c r="U7888">
        <v>122.324247053618</v>
      </c>
      <c r="V7888" t="s">
        <v>28</v>
      </c>
      <c r="W7888">
        <v>716.06958440736901</v>
      </c>
      <c r="X7888">
        <v>7160.6958440736898</v>
      </c>
      <c r="Y7888" t="s">
        <v>31</v>
      </c>
    </row>
    <row r="7889" spans="1:25" x14ac:dyDescent="0.35">
      <c r="A7889" t="s">
        <v>25</v>
      </c>
      <c r="B7889" s="1">
        <v>42859</v>
      </c>
      <c r="C7889">
        <v>14.7</v>
      </c>
      <c r="D7889">
        <v>57</v>
      </c>
      <c r="E7889">
        <v>270</v>
      </c>
      <c r="F7889">
        <v>25.928000000000001</v>
      </c>
      <c r="G7889">
        <v>4.2</v>
      </c>
      <c r="H7889">
        <v>67.249111287608997</v>
      </c>
      <c r="I7889">
        <v>2.1858782520677802</v>
      </c>
      <c r="J7889">
        <v>4.7888703172327904</v>
      </c>
      <c r="K7889">
        <v>2.11364233088127</v>
      </c>
      <c r="L7889">
        <v>2.1251160079410498</v>
      </c>
      <c r="M7889">
        <v>0.66620571699738496</v>
      </c>
      <c r="N7889">
        <v>1.32542663236127E-2</v>
      </c>
      <c r="O7889">
        <v>4.25674546058806E-2</v>
      </c>
      <c r="P7889">
        <v>1.95623759386202E-4</v>
      </c>
      <c r="Q7889" t="s">
        <v>26</v>
      </c>
      <c r="R7889" t="s">
        <v>27</v>
      </c>
      <c r="S7889">
        <v>40</v>
      </c>
      <c r="T7889">
        <v>34.9627085394945</v>
      </c>
      <c r="U7889">
        <v>61.1847399441153</v>
      </c>
      <c r="V7889" t="s">
        <v>28</v>
      </c>
      <c r="W7889">
        <v>409.14644881699502</v>
      </c>
      <c r="X7889">
        <v>4091.4644881699501</v>
      </c>
      <c r="Y7889" t="s">
        <v>31</v>
      </c>
    </row>
    <row r="7890" spans="1:25" x14ac:dyDescent="0.35">
      <c r="A7890" t="s">
        <v>25</v>
      </c>
      <c r="B7890" s="1">
        <v>42860</v>
      </c>
      <c r="C7890">
        <v>15</v>
      </c>
      <c r="D7890">
        <v>61</v>
      </c>
      <c r="E7890">
        <v>330</v>
      </c>
      <c r="F7890">
        <v>9.26</v>
      </c>
      <c r="G7890">
        <v>1.4</v>
      </c>
      <c r="H7890">
        <v>71.527503995473595</v>
      </c>
      <c r="I7890">
        <v>2.9945632200677799</v>
      </c>
      <c r="J7890">
        <v>7.1928703172327904</v>
      </c>
      <c r="K7890">
        <v>1.0491758586475299</v>
      </c>
      <c r="L7890">
        <v>2.9761020284513799</v>
      </c>
      <c r="M7890">
        <v>0.36854495743117599</v>
      </c>
      <c r="N7890">
        <v>4.6479028505528198E-3</v>
      </c>
      <c r="O7890">
        <v>2.64733093790714E-2</v>
      </c>
      <c r="P7890">
        <v>2.76124345974691E-4</v>
      </c>
      <c r="Q7890" t="s">
        <v>26</v>
      </c>
      <c r="R7890" t="s">
        <v>27</v>
      </c>
      <c r="S7890">
        <v>40</v>
      </c>
      <c r="T7890">
        <v>10.967810402262501</v>
      </c>
      <c r="U7890">
        <v>19.193668203959401</v>
      </c>
      <c r="V7890" t="s">
        <v>28</v>
      </c>
      <c r="W7890">
        <v>154.65445998204299</v>
      </c>
      <c r="X7890">
        <v>1546.54459982043</v>
      </c>
      <c r="Y7890" t="s">
        <v>30</v>
      </c>
    </row>
    <row r="7891" spans="1:25" x14ac:dyDescent="0.35">
      <c r="A7891" t="s">
        <v>25</v>
      </c>
      <c r="B7891" s="1">
        <v>42861</v>
      </c>
      <c r="C7891">
        <v>16</v>
      </c>
      <c r="D7891">
        <v>67</v>
      </c>
      <c r="E7891">
        <v>70</v>
      </c>
      <c r="F7891">
        <v>3.7040000000000002</v>
      </c>
      <c r="G7891">
        <v>0</v>
      </c>
      <c r="H7891">
        <v>78.060618666900695</v>
      </c>
      <c r="I7891">
        <v>3.7213364760677798</v>
      </c>
      <c r="J7891">
        <v>9.77687031723279</v>
      </c>
      <c r="K7891">
        <v>1.1402006772717601</v>
      </c>
      <c r="L7891">
        <v>3.8136919099862001</v>
      </c>
      <c r="M7891">
        <v>0.43883703687229902</v>
      </c>
      <c r="N7891">
        <v>6.3306120329420902E-3</v>
      </c>
      <c r="O7891">
        <v>7.6580028459784802E-2</v>
      </c>
      <c r="P7891">
        <v>1.4549173525247199E-3</v>
      </c>
      <c r="Q7891" t="s">
        <v>26</v>
      </c>
      <c r="R7891" t="s">
        <v>27</v>
      </c>
      <c r="S7891">
        <v>40</v>
      </c>
      <c r="T7891">
        <v>12.6002014699394</v>
      </c>
      <c r="U7891">
        <v>22.050352572394001</v>
      </c>
      <c r="V7891" t="s">
        <v>28</v>
      </c>
      <c r="W7891">
        <v>174.04084039606599</v>
      </c>
      <c r="X7891">
        <v>1740.4084039606601</v>
      </c>
      <c r="Y7891" t="s">
        <v>30</v>
      </c>
    </row>
    <row r="7892" spans="1:25" x14ac:dyDescent="0.35">
      <c r="A7892" t="s">
        <v>25</v>
      </c>
      <c r="B7892" s="1">
        <v>42862</v>
      </c>
      <c r="C7892">
        <v>15.6</v>
      </c>
      <c r="D7892">
        <v>70</v>
      </c>
      <c r="E7892">
        <v>340</v>
      </c>
      <c r="F7892">
        <v>14.816000000000001</v>
      </c>
      <c r="G7892">
        <v>0</v>
      </c>
      <c r="H7892">
        <v>81.345321591038299</v>
      </c>
      <c r="I7892">
        <v>4.3665843960677799</v>
      </c>
      <c r="J7892">
        <v>12.288870317232799</v>
      </c>
      <c r="K7892">
        <v>2.7797419087920798</v>
      </c>
      <c r="L7892">
        <v>4.6248328594569301</v>
      </c>
      <c r="M7892">
        <v>1.5768337723764001</v>
      </c>
      <c r="N7892">
        <v>6.0904582447220898E-2</v>
      </c>
      <c r="O7892">
        <v>1.5304240297613501</v>
      </c>
      <c r="P7892">
        <v>4.6216306570530698E-2</v>
      </c>
      <c r="Q7892" t="s">
        <v>26</v>
      </c>
      <c r="R7892" t="s">
        <v>27</v>
      </c>
      <c r="S7892">
        <v>40</v>
      </c>
      <c r="T7892">
        <v>54.623027202669597</v>
      </c>
      <c r="U7892">
        <v>95.590297604671903</v>
      </c>
      <c r="V7892" t="s">
        <v>28</v>
      </c>
      <c r="W7892">
        <v>588.20110302626995</v>
      </c>
      <c r="X7892">
        <v>5882.0110302626999</v>
      </c>
      <c r="Y7892" t="s">
        <v>31</v>
      </c>
    </row>
    <row r="7893" spans="1:25" x14ac:dyDescent="0.35">
      <c r="A7893" t="s">
        <v>25</v>
      </c>
      <c r="B7893" s="1">
        <v>42863</v>
      </c>
      <c r="C7893">
        <v>16.100000000000001</v>
      </c>
      <c r="D7893">
        <v>65</v>
      </c>
      <c r="E7893">
        <v>300</v>
      </c>
      <c r="F7893">
        <v>18.52</v>
      </c>
      <c r="G7893">
        <v>0</v>
      </c>
      <c r="H7893">
        <v>83.322097715189699</v>
      </c>
      <c r="I7893">
        <v>5.14191223606778</v>
      </c>
      <c r="J7893">
        <v>14.8908703172328</v>
      </c>
      <c r="K7893">
        <v>4.2751436060070001</v>
      </c>
      <c r="L7893">
        <v>5.5192468574922096</v>
      </c>
      <c r="M7893">
        <v>3.3293526627425098</v>
      </c>
      <c r="N7893">
        <v>0.228636598679442</v>
      </c>
      <c r="O7893">
        <v>6.9368651249728703</v>
      </c>
      <c r="P7893">
        <v>0.31950971202445599</v>
      </c>
      <c r="Q7893" t="s">
        <v>26</v>
      </c>
      <c r="R7893" t="s">
        <v>27</v>
      </c>
      <c r="S7893">
        <v>40</v>
      </c>
      <c r="T7893">
        <v>108.707832974103</v>
      </c>
      <c r="U7893">
        <v>190.23870770468</v>
      </c>
      <c r="V7893" t="s">
        <v>28</v>
      </c>
      <c r="W7893">
        <v>1009.47192401862</v>
      </c>
      <c r="X7893">
        <v>10094.719240186199</v>
      </c>
      <c r="Y7893" t="s">
        <v>32</v>
      </c>
    </row>
    <row r="7894" spans="1:25" x14ac:dyDescent="0.35">
      <c r="A7894" t="s">
        <v>25</v>
      </c>
      <c r="B7894" s="1">
        <v>42864</v>
      </c>
      <c r="C7894">
        <v>18.3</v>
      </c>
      <c r="D7894">
        <v>67</v>
      </c>
      <c r="E7894">
        <v>300</v>
      </c>
      <c r="F7894">
        <v>20.372</v>
      </c>
      <c r="G7894">
        <v>0</v>
      </c>
      <c r="H7894">
        <v>83.929845657298202</v>
      </c>
      <c r="I7894">
        <v>5.9664386200677804</v>
      </c>
      <c r="J7894">
        <v>17.888870317232801</v>
      </c>
      <c r="K7894">
        <v>5.0836466942979204</v>
      </c>
      <c r="L7894">
        <v>6.5071150452025401</v>
      </c>
      <c r="M7894">
        <v>4.4051366189672896</v>
      </c>
      <c r="N7894">
        <v>0.37529865685242197</v>
      </c>
      <c r="O7894">
        <v>14.4745770224672</v>
      </c>
      <c r="P7894">
        <v>0.98505359161144201</v>
      </c>
      <c r="Q7894" t="s">
        <v>26</v>
      </c>
      <c r="R7894" t="s">
        <v>27</v>
      </c>
      <c r="S7894">
        <v>40</v>
      </c>
      <c r="T7894">
        <v>142.55474886891099</v>
      </c>
      <c r="U7894">
        <v>249.47081052059499</v>
      </c>
      <c r="V7894" t="s">
        <v>28</v>
      </c>
      <c r="W7894">
        <v>1237.77844475033</v>
      </c>
      <c r="X7894">
        <v>12377.7844475033</v>
      </c>
      <c r="Y7894" t="s">
        <v>32</v>
      </c>
    </row>
    <row r="7895" spans="1:25" x14ac:dyDescent="0.35">
      <c r="A7895" t="s">
        <v>25</v>
      </c>
      <c r="B7895" s="1">
        <v>42865</v>
      </c>
      <c r="C7895">
        <v>19.8</v>
      </c>
      <c r="D7895">
        <v>63</v>
      </c>
      <c r="E7895">
        <v>310</v>
      </c>
      <c r="F7895">
        <v>5.556</v>
      </c>
      <c r="G7895">
        <v>0</v>
      </c>
      <c r="H7895">
        <v>84.694052826204796</v>
      </c>
      <c r="I7895">
        <v>6.9623871560677797</v>
      </c>
      <c r="J7895">
        <v>21.156870317232801</v>
      </c>
      <c r="K7895">
        <v>2.67092746394064</v>
      </c>
      <c r="L7895">
        <v>7.6395996252691898</v>
      </c>
      <c r="M7895">
        <v>2.18982525611667</v>
      </c>
      <c r="N7895">
        <v>0.108916492950103</v>
      </c>
      <c r="O7895">
        <v>3.5620682510678101</v>
      </c>
      <c r="P7895">
        <v>0.35354146784283402</v>
      </c>
      <c r="Q7895" t="s">
        <v>26</v>
      </c>
      <c r="R7895" t="s">
        <v>27</v>
      </c>
      <c r="S7895">
        <v>40</v>
      </c>
      <c r="T7895">
        <v>51.200862965624999</v>
      </c>
      <c r="U7895">
        <v>89.601510189843694</v>
      </c>
      <c r="V7895" t="s">
        <v>28</v>
      </c>
      <c r="W7895">
        <v>558.33619800203701</v>
      </c>
      <c r="X7895">
        <v>5583.3619800203696</v>
      </c>
      <c r="Y7895" t="s">
        <v>31</v>
      </c>
    </row>
    <row r="7896" spans="1:25" x14ac:dyDescent="0.35">
      <c r="A7896" t="s">
        <v>25</v>
      </c>
      <c r="B7896" s="1">
        <v>42866</v>
      </c>
      <c r="C7896">
        <v>14.7</v>
      </c>
      <c r="D7896">
        <v>91</v>
      </c>
      <c r="E7896">
        <v>130</v>
      </c>
      <c r="F7896">
        <v>5.556</v>
      </c>
      <c r="G7896">
        <v>7</v>
      </c>
      <c r="H7896">
        <v>34.844701794905703</v>
      </c>
      <c r="I7896">
        <v>3.50673892067381</v>
      </c>
      <c r="J7896">
        <v>14.1937238637269</v>
      </c>
      <c r="K7896">
        <v>1.54356622877907E-2</v>
      </c>
      <c r="L7896">
        <v>4.3355788968532796</v>
      </c>
      <c r="M7896">
        <v>6.2528393387356199E-3</v>
      </c>
      <c r="N7896" s="2">
        <v>3.4168480983286401E-6</v>
      </c>
      <c r="O7896" s="2">
        <v>3.0892556684337002E-7</v>
      </c>
      <c r="P7896" s="2">
        <v>7.9904470828838805E-9</v>
      </c>
      <c r="Q7896" t="s">
        <v>26</v>
      </c>
      <c r="R7896" t="s">
        <v>27</v>
      </c>
      <c r="S7896">
        <v>40</v>
      </c>
      <c r="T7896">
        <v>8.6793163846162393E-3</v>
      </c>
      <c r="U7896">
        <v>1.5188803673078399E-2</v>
      </c>
      <c r="V7896" t="s">
        <v>26</v>
      </c>
      <c r="W7896">
        <v>0.29802335400186802</v>
      </c>
      <c r="X7896">
        <v>0</v>
      </c>
      <c r="Y7896" t="s">
        <v>26</v>
      </c>
    </row>
    <row r="7897" spans="1:25" x14ac:dyDescent="0.35">
      <c r="A7897" t="s">
        <v>25</v>
      </c>
      <c r="B7897" s="1">
        <v>42867</v>
      </c>
      <c r="C7897">
        <v>12.3</v>
      </c>
      <c r="D7897">
        <v>90</v>
      </c>
      <c r="E7897">
        <v>150</v>
      </c>
      <c r="F7897">
        <v>12.964</v>
      </c>
      <c r="G7897">
        <v>34.4</v>
      </c>
      <c r="H7897">
        <v>16.864288099518301</v>
      </c>
      <c r="I7897">
        <v>1.20165358286462</v>
      </c>
      <c r="J7897">
        <v>1.9179999999999999</v>
      </c>
      <c r="K7897" s="2">
        <v>6.9391217972292803E-5</v>
      </c>
      <c r="L7897">
        <v>0.99849341446250295</v>
      </c>
      <c r="M7897" s="2">
        <v>1.8216838623552098E-5</v>
      </c>
      <c r="N7897" s="2">
        <v>1.11072394285406E-10</v>
      </c>
      <c r="O7897" s="2">
        <v>5.1736112312075401E-18</v>
      </c>
      <c r="P7897" s="2">
        <v>3.7291499796354898E-21</v>
      </c>
      <c r="Q7897" t="s">
        <v>26</v>
      </c>
      <c r="R7897" t="s">
        <v>27</v>
      </c>
      <c r="S7897">
        <v>40</v>
      </c>
      <c r="T7897" s="2">
        <v>8.8799139820351601E-7</v>
      </c>
      <c r="U7897" s="2">
        <v>1.5539849468561501E-6</v>
      </c>
      <c r="V7897" t="s">
        <v>26</v>
      </c>
      <c r="W7897" s="2">
        <v>8.9933109178332005E-5</v>
      </c>
      <c r="X7897">
        <v>0</v>
      </c>
      <c r="Y7897" t="s">
        <v>26</v>
      </c>
    </row>
    <row r="7898" spans="1:25" x14ac:dyDescent="0.35">
      <c r="A7898" t="s">
        <v>25</v>
      </c>
      <c r="B7898" s="1">
        <v>42868</v>
      </c>
      <c r="C7898">
        <v>11.9</v>
      </c>
      <c r="D7898">
        <v>66</v>
      </c>
      <c r="E7898">
        <v>150</v>
      </c>
      <c r="F7898">
        <v>20.372</v>
      </c>
      <c r="G7898">
        <v>0.6</v>
      </c>
      <c r="H7898">
        <v>50.182738221783303</v>
      </c>
      <c r="I7898">
        <v>1.77091422286462</v>
      </c>
      <c r="J7898">
        <v>3.7639999999999998</v>
      </c>
      <c r="K7898">
        <v>0.467234112238468</v>
      </c>
      <c r="L7898">
        <v>1.6963112288106801</v>
      </c>
      <c r="M7898">
        <v>0.138298516930631</v>
      </c>
      <c r="N7898">
        <v>8.2000390309328204E-4</v>
      </c>
      <c r="O7898">
        <v>1.4809227630893E-4</v>
      </c>
      <c r="P7898" s="2">
        <v>3.9225231889059402E-7</v>
      </c>
      <c r="Q7898" t="s">
        <v>26</v>
      </c>
      <c r="R7898" t="s">
        <v>27</v>
      </c>
      <c r="S7898">
        <v>40</v>
      </c>
      <c r="T7898">
        <v>2.8207990602957</v>
      </c>
      <c r="U7898">
        <v>4.9363983555174702</v>
      </c>
      <c r="V7898" t="s">
        <v>26</v>
      </c>
      <c r="W7898">
        <v>47.985208037559097</v>
      </c>
      <c r="X7898">
        <v>0</v>
      </c>
      <c r="Y7898" t="s">
        <v>26</v>
      </c>
    </row>
    <row r="7899" spans="1:25" x14ac:dyDescent="0.35">
      <c r="A7899" t="s">
        <v>25</v>
      </c>
      <c r="B7899" s="1">
        <v>42869</v>
      </c>
      <c r="C7899">
        <v>12.4</v>
      </c>
      <c r="D7899">
        <v>77</v>
      </c>
      <c r="E7899">
        <v>290</v>
      </c>
      <c r="F7899">
        <v>7.4080000000000004</v>
      </c>
      <c r="G7899">
        <v>0</v>
      </c>
      <c r="H7899">
        <v>63.407196795088403</v>
      </c>
      <c r="I7899">
        <v>2.1708133828646199</v>
      </c>
      <c r="J7899">
        <v>5.7</v>
      </c>
      <c r="K7899">
        <v>0.71478638619873203</v>
      </c>
      <c r="L7899">
        <v>2.2240674174237198</v>
      </c>
      <c r="M7899">
        <v>0.22838391138763001</v>
      </c>
      <c r="N7899">
        <v>1.99253909204186E-3</v>
      </c>
      <c r="O7899">
        <v>2.4517965443906502E-3</v>
      </c>
      <c r="P7899" s="2">
        <v>1.2590895028849899E-5</v>
      </c>
      <c r="Q7899" t="s">
        <v>26</v>
      </c>
      <c r="R7899" t="s">
        <v>27</v>
      </c>
      <c r="S7899">
        <v>40</v>
      </c>
      <c r="T7899">
        <v>5.7686697609239896</v>
      </c>
      <c r="U7899">
        <v>10.095172081616999</v>
      </c>
      <c r="V7899" t="s">
        <v>28</v>
      </c>
      <c r="W7899">
        <v>89.142765381656403</v>
      </c>
      <c r="X7899">
        <v>891.42765381656397</v>
      </c>
      <c r="Y7899" t="s">
        <v>30</v>
      </c>
    </row>
    <row r="7900" spans="1:25" x14ac:dyDescent="0.35">
      <c r="A7900" t="s">
        <v>25</v>
      </c>
      <c r="B7900" s="1">
        <v>42870</v>
      </c>
      <c r="C7900">
        <v>14.7</v>
      </c>
      <c r="D7900">
        <v>75</v>
      </c>
      <c r="E7900">
        <v>300</v>
      </c>
      <c r="F7900">
        <v>11.112</v>
      </c>
      <c r="G7900">
        <v>0</v>
      </c>
      <c r="H7900">
        <v>73.440687732306202</v>
      </c>
      <c r="I7900">
        <v>2.6795417828646202</v>
      </c>
      <c r="J7900">
        <v>8.0500000000000007</v>
      </c>
      <c r="K7900">
        <v>1.2411240982401299</v>
      </c>
      <c r="L7900">
        <v>2.9250151480864801</v>
      </c>
      <c r="M7900">
        <v>0.433359248278673</v>
      </c>
      <c r="N7900">
        <v>6.1914160203835897E-3</v>
      </c>
      <c r="O7900">
        <v>4.0125645076234402E-2</v>
      </c>
      <c r="P7900">
        <v>4.01306842345893E-4</v>
      </c>
      <c r="Q7900" t="s">
        <v>26</v>
      </c>
      <c r="R7900" t="s">
        <v>27</v>
      </c>
      <c r="S7900">
        <v>40</v>
      </c>
      <c r="T7900">
        <v>14.5110968860971</v>
      </c>
      <c r="U7900">
        <v>25.394419550670001</v>
      </c>
      <c r="V7900" t="s">
        <v>28</v>
      </c>
      <c r="W7900">
        <v>196.191403644567</v>
      </c>
      <c r="X7900">
        <v>1961.91403644567</v>
      </c>
      <c r="Y7900" t="s">
        <v>30</v>
      </c>
    </row>
    <row r="7901" spans="1:25" x14ac:dyDescent="0.35">
      <c r="A7901" t="s">
        <v>25</v>
      </c>
      <c r="B7901" s="1">
        <v>42871</v>
      </c>
      <c r="C7901">
        <v>13.8</v>
      </c>
      <c r="D7901">
        <v>82</v>
      </c>
      <c r="E7901">
        <v>20</v>
      </c>
      <c r="F7901">
        <v>3.7040000000000002</v>
      </c>
      <c r="G7901">
        <v>0</v>
      </c>
      <c r="H7901">
        <v>76.044166777282896</v>
      </c>
      <c r="I7901">
        <v>3.02496192686462</v>
      </c>
      <c r="J7901">
        <v>10.238</v>
      </c>
      <c r="K7901">
        <v>0.98176931787879496</v>
      </c>
      <c r="L7901">
        <v>3.47964672998694</v>
      </c>
      <c r="M7901">
        <v>0.36488716515497499</v>
      </c>
      <c r="N7901">
        <v>4.5665645793878402E-3</v>
      </c>
      <c r="O7901">
        <v>3.76155216643074E-2</v>
      </c>
      <c r="P7901">
        <v>5.7281724699989101E-4</v>
      </c>
      <c r="Q7901" t="s">
        <v>26</v>
      </c>
      <c r="R7901" t="s">
        <v>27</v>
      </c>
      <c r="S7901">
        <v>40</v>
      </c>
      <c r="T7901">
        <v>9.8165677575771593</v>
      </c>
      <c r="U7901">
        <v>17.17899357576</v>
      </c>
      <c r="V7901" t="s">
        <v>28</v>
      </c>
      <c r="W7901">
        <v>140.68980171938401</v>
      </c>
      <c r="X7901">
        <v>1406.8980171938399</v>
      </c>
      <c r="Y7901" t="s">
        <v>30</v>
      </c>
    </row>
    <row r="7902" spans="1:25" x14ac:dyDescent="0.35">
      <c r="A7902" t="s">
        <v>25</v>
      </c>
      <c r="B7902" s="1">
        <v>42872</v>
      </c>
      <c r="C7902">
        <v>14.6</v>
      </c>
      <c r="D7902">
        <v>83</v>
      </c>
      <c r="E7902">
        <v>220</v>
      </c>
      <c r="F7902">
        <v>7.4080000000000004</v>
      </c>
      <c r="G7902">
        <v>2</v>
      </c>
      <c r="H7902">
        <v>62.096887473359601</v>
      </c>
      <c r="I7902">
        <v>2.3168083751972799</v>
      </c>
      <c r="J7902">
        <v>12.57</v>
      </c>
      <c r="K7902">
        <v>0.67009450816723404</v>
      </c>
      <c r="L7902">
        <v>3.1720126422438</v>
      </c>
      <c r="M7902">
        <v>0.24074984146751599</v>
      </c>
      <c r="N7902">
        <v>2.1874631287278601E-3</v>
      </c>
      <c r="O7902">
        <v>9.09407317000341E-3</v>
      </c>
      <c r="P7902">
        <v>1.10702877614841E-4</v>
      </c>
      <c r="Q7902" t="s">
        <v>26</v>
      </c>
      <c r="R7902" t="s">
        <v>27</v>
      </c>
      <c r="S7902">
        <v>40</v>
      </c>
      <c r="T7902">
        <v>5.17585871201244</v>
      </c>
      <c r="U7902">
        <v>9.0577527460217802</v>
      </c>
      <c r="V7902" t="s">
        <v>26</v>
      </c>
      <c r="W7902">
        <v>81.182924339701401</v>
      </c>
      <c r="X7902">
        <v>811.82924339701401</v>
      </c>
      <c r="Y7902" t="s">
        <v>30</v>
      </c>
    </row>
    <row r="7903" spans="1:25" x14ac:dyDescent="0.35">
      <c r="A7903" t="s">
        <v>25</v>
      </c>
      <c r="B7903" s="1">
        <v>42873</v>
      </c>
      <c r="C7903">
        <v>12.2</v>
      </c>
      <c r="D7903">
        <v>93</v>
      </c>
      <c r="E7903">
        <v>290</v>
      </c>
      <c r="F7903">
        <v>5.556</v>
      </c>
      <c r="G7903">
        <v>22</v>
      </c>
      <c r="H7903">
        <v>16.827583447159</v>
      </c>
      <c r="I7903">
        <v>0.57807391887613901</v>
      </c>
      <c r="J7903">
        <v>1.9</v>
      </c>
      <c r="K7903" s="2">
        <v>4.7026369954432798E-5</v>
      </c>
      <c r="L7903">
        <v>0.656669518997678</v>
      </c>
      <c r="M7903" s="2">
        <v>1.15001069454764E-5</v>
      </c>
      <c r="N7903" s="2">
        <v>4.9205225907137099E-11</v>
      </c>
      <c r="O7903" s="2">
        <v>4.7952877251883501E-21</v>
      </c>
      <c r="P7903" s="2">
        <v>1.23030275418529E-24</v>
      </c>
      <c r="Q7903" t="s">
        <v>26</v>
      </c>
      <c r="R7903" t="s">
        <v>27</v>
      </c>
      <c r="S7903">
        <v>40</v>
      </c>
      <c r="T7903" s="2">
        <v>4.583232148238E-7</v>
      </c>
      <c r="U7903" s="2">
        <v>8.0206562594164901E-7</v>
      </c>
      <c r="V7903" t="s">
        <v>26</v>
      </c>
      <c r="W7903" s="2">
        <v>5.0173656844112503E-5</v>
      </c>
      <c r="X7903">
        <v>0</v>
      </c>
      <c r="Y7903" t="s">
        <v>26</v>
      </c>
    </row>
    <row r="7904" spans="1:25" x14ac:dyDescent="0.35">
      <c r="A7904" t="s">
        <v>25</v>
      </c>
      <c r="B7904" s="1">
        <v>42874</v>
      </c>
      <c r="C7904">
        <v>12.9</v>
      </c>
      <c r="D7904">
        <v>66</v>
      </c>
      <c r="E7904">
        <v>280</v>
      </c>
      <c r="F7904">
        <v>35.188000000000002</v>
      </c>
      <c r="G7904">
        <v>4.2</v>
      </c>
      <c r="H7904">
        <v>50.0003392482609</v>
      </c>
      <c r="I7904">
        <v>0.26140302972145701</v>
      </c>
      <c r="J7904">
        <v>2.0259999999999998</v>
      </c>
      <c r="K7904">
        <v>0.96417297801451396</v>
      </c>
      <c r="L7904">
        <v>0.39529840728538002</v>
      </c>
      <c r="M7904">
        <v>0.22132126439383601</v>
      </c>
      <c r="N7904">
        <v>1.8847765360143699E-3</v>
      </c>
      <c r="O7904" s="2">
        <v>4.8686146737980798E-13</v>
      </c>
      <c r="P7904" s="2">
        <v>3.5649315107455197E-17</v>
      </c>
      <c r="Q7904" t="s">
        <v>26</v>
      </c>
      <c r="R7904" t="s">
        <v>27</v>
      </c>
      <c r="S7904">
        <v>40</v>
      </c>
      <c r="T7904">
        <v>9.5243002526506206</v>
      </c>
      <c r="U7904">
        <v>16.667525442138601</v>
      </c>
      <c r="V7904" t="s">
        <v>28</v>
      </c>
      <c r="W7904">
        <v>137.10229500293599</v>
      </c>
      <c r="X7904">
        <v>0</v>
      </c>
      <c r="Y7904" t="s">
        <v>26</v>
      </c>
    </row>
    <row r="7905" spans="1:25" x14ac:dyDescent="0.35">
      <c r="A7905" t="s">
        <v>25</v>
      </c>
      <c r="B7905" s="1">
        <v>42875</v>
      </c>
      <c r="C7905">
        <v>10</v>
      </c>
      <c r="D7905">
        <v>74</v>
      </c>
      <c r="E7905">
        <v>350</v>
      </c>
      <c r="F7905">
        <v>5.556</v>
      </c>
      <c r="G7905">
        <v>0.2</v>
      </c>
      <c r="H7905">
        <v>62.523152297150702</v>
      </c>
      <c r="I7905">
        <v>0.63309674172145602</v>
      </c>
      <c r="J7905">
        <v>3.53</v>
      </c>
      <c r="K7905">
        <v>0.62388243544951705</v>
      </c>
      <c r="L7905">
        <v>0.87422035454247504</v>
      </c>
      <c r="M7905">
        <v>0.15980715448519101</v>
      </c>
      <c r="N7905">
        <v>1.05909327622912E-3</v>
      </c>
      <c r="O7905" s="2">
        <v>7.1280658197546403E-7</v>
      </c>
      <c r="P7905" s="2">
        <v>3.7036195754554398E-10</v>
      </c>
      <c r="Q7905" t="s">
        <v>26</v>
      </c>
      <c r="R7905" t="s">
        <v>27</v>
      </c>
      <c r="S7905">
        <v>40</v>
      </c>
      <c r="T7905">
        <v>4.5900838764588903</v>
      </c>
      <c r="U7905">
        <v>8.0326467838030595</v>
      </c>
      <c r="V7905" t="s">
        <v>26</v>
      </c>
      <c r="W7905">
        <v>73.181909183274499</v>
      </c>
      <c r="X7905">
        <v>731.81909183274502</v>
      </c>
      <c r="Y7905" t="s">
        <v>30</v>
      </c>
    </row>
    <row r="7906" spans="1:25" x14ac:dyDescent="0.35">
      <c r="A7906" t="s">
        <v>25</v>
      </c>
      <c r="B7906" s="1">
        <v>42876</v>
      </c>
      <c r="C7906">
        <v>10</v>
      </c>
      <c r="D7906">
        <v>66</v>
      </c>
      <c r="E7906">
        <v>250</v>
      </c>
      <c r="F7906">
        <v>9.26</v>
      </c>
      <c r="G7906">
        <v>0</v>
      </c>
      <c r="H7906">
        <v>73.082517289969701</v>
      </c>
      <c r="I7906">
        <v>1.11915774972146</v>
      </c>
      <c r="J7906">
        <v>5.0339999999999998</v>
      </c>
      <c r="K7906">
        <v>1.1133293752125299</v>
      </c>
      <c r="L7906">
        <v>1.4386915458365701</v>
      </c>
      <c r="M7906">
        <v>0.31620512081604002</v>
      </c>
      <c r="N7906">
        <v>3.5441643684732699E-3</v>
      </c>
      <c r="O7906">
        <v>5.7145818911078297E-4</v>
      </c>
      <c r="P7906" s="2">
        <v>1.01079437249248E-6</v>
      </c>
      <c r="Q7906" t="s">
        <v>26</v>
      </c>
      <c r="R7906" t="s">
        <v>27</v>
      </c>
      <c r="S7906">
        <v>40</v>
      </c>
      <c r="T7906">
        <v>12.109171399707</v>
      </c>
      <c r="U7906">
        <v>21.191049949487201</v>
      </c>
      <c r="V7906" t="s">
        <v>28</v>
      </c>
      <c r="W7906">
        <v>168.25715951556401</v>
      </c>
      <c r="X7906">
        <v>1682.5715951556399</v>
      </c>
      <c r="Y7906" t="s">
        <v>30</v>
      </c>
    </row>
    <row r="7907" spans="1:25" x14ac:dyDescent="0.35">
      <c r="A7907" t="s">
        <v>25</v>
      </c>
      <c r="B7907" s="1">
        <v>42877</v>
      </c>
      <c r="C7907">
        <v>11.3</v>
      </c>
      <c r="D7907">
        <v>68</v>
      </c>
      <c r="E7907">
        <v>300</v>
      </c>
      <c r="F7907">
        <v>9.26</v>
      </c>
      <c r="G7907">
        <v>0</v>
      </c>
      <c r="H7907">
        <v>78.388724488617299</v>
      </c>
      <c r="I7907">
        <v>1.63020440572146</v>
      </c>
      <c r="J7907">
        <v>6.7720000000000002</v>
      </c>
      <c r="K7907">
        <v>1.5518317824544501</v>
      </c>
      <c r="L7907">
        <v>2.0354428257299899</v>
      </c>
      <c r="M7907">
        <v>0.48299944161909097</v>
      </c>
      <c r="N7907">
        <v>7.50160922024894E-3</v>
      </c>
      <c r="O7907">
        <v>1.4276724975561201E-2</v>
      </c>
      <c r="P7907" s="2">
        <v>5.9054564716298098E-5</v>
      </c>
      <c r="Q7907" t="s">
        <v>26</v>
      </c>
      <c r="R7907" t="s">
        <v>27</v>
      </c>
      <c r="S7907">
        <v>40</v>
      </c>
      <c r="T7907">
        <v>21.021734950378899</v>
      </c>
      <c r="U7907">
        <v>36.788036163163099</v>
      </c>
      <c r="V7907" t="s">
        <v>28</v>
      </c>
      <c r="W7907">
        <v>268.12616656356101</v>
      </c>
      <c r="X7907">
        <v>2681.2616656356099</v>
      </c>
      <c r="Y7907" t="s">
        <v>29</v>
      </c>
    </row>
    <row r="7908" spans="1:25" x14ac:dyDescent="0.35">
      <c r="A7908" t="s">
        <v>25</v>
      </c>
      <c r="B7908" s="1">
        <v>42878</v>
      </c>
      <c r="C7908">
        <v>13.4</v>
      </c>
      <c r="D7908">
        <v>69</v>
      </c>
      <c r="E7908">
        <v>310</v>
      </c>
      <c r="F7908">
        <v>20.372</v>
      </c>
      <c r="G7908">
        <v>0</v>
      </c>
      <c r="H7908">
        <v>81.415823328331896</v>
      </c>
      <c r="I7908">
        <v>2.2091244457214598</v>
      </c>
      <c r="J7908">
        <v>8.8879999999999999</v>
      </c>
      <c r="K7908">
        <v>3.7081219512089998</v>
      </c>
      <c r="L7908">
        <v>2.7249955492211799</v>
      </c>
      <c r="M7908">
        <v>1.85840681736876</v>
      </c>
      <c r="N7908">
        <v>8.1460693352216396E-2</v>
      </c>
      <c r="O7908">
        <v>0.60745375176905303</v>
      </c>
      <c r="P7908">
        <v>5.1152975338907497E-3</v>
      </c>
      <c r="Q7908" t="s">
        <v>26</v>
      </c>
      <c r="R7908" t="s">
        <v>27</v>
      </c>
      <c r="S7908">
        <v>40</v>
      </c>
      <c r="T7908">
        <v>86.7684799722972</v>
      </c>
      <c r="U7908">
        <v>151.84483995151999</v>
      </c>
      <c r="V7908" t="s">
        <v>28</v>
      </c>
      <c r="W7908">
        <v>848.48241262836802</v>
      </c>
      <c r="X7908">
        <v>8484.82412628368</v>
      </c>
      <c r="Y7908" t="s">
        <v>31</v>
      </c>
    </row>
    <row r="7909" spans="1:25" x14ac:dyDescent="0.35">
      <c r="A7909" t="s">
        <v>25</v>
      </c>
      <c r="B7909" s="1">
        <v>42879</v>
      </c>
      <c r="C7909">
        <v>13.2</v>
      </c>
      <c r="D7909">
        <v>87</v>
      </c>
      <c r="E7909">
        <v>110</v>
      </c>
      <c r="F7909">
        <v>12.964</v>
      </c>
      <c r="G7909">
        <v>12.6</v>
      </c>
      <c r="H7909">
        <v>34.125363765656303</v>
      </c>
      <c r="I7909">
        <v>0.68412085073631301</v>
      </c>
      <c r="J7909">
        <v>2.08</v>
      </c>
      <c r="K7909">
        <v>1.8937396503226501E-2</v>
      </c>
      <c r="L7909">
        <v>0.75084851914830197</v>
      </c>
      <c r="M7909">
        <v>4.7276710578948904E-3</v>
      </c>
      <c r="N7909" s="2">
        <v>2.0830252734772898E-6</v>
      </c>
      <c r="O7909" s="2">
        <v>2.6321052696783702E-12</v>
      </c>
      <c r="P7909" s="2">
        <v>9.3993056775383805E-16</v>
      </c>
      <c r="Q7909" t="s">
        <v>26</v>
      </c>
      <c r="R7909" t="s">
        <v>27</v>
      </c>
      <c r="S7909">
        <v>40</v>
      </c>
      <c r="T7909">
        <v>1.2285470349848801E-2</v>
      </c>
      <c r="U7909">
        <v>2.1499573112235399E-2</v>
      </c>
      <c r="V7909" t="s">
        <v>26</v>
      </c>
      <c r="W7909">
        <v>0.40488228762663497</v>
      </c>
      <c r="X7909">
        <v>0</v>
      </c>
      <c r="Y7909" t="s">
        <v>26</v>
      </c>
    </row>
    <row r="7910" spans="1:25" x14ac:dyDescent="0.35">
      <c r="A7910" t="s">
        <v>25</v>
      </c>
      <c r="B7910" s="1">
        <v>42880</v>
      </c>
      <c r="C7910">
        <v>14.9</v>
      </c>
      <c r="D7910">
        <v>70</v>
      </c>
      <c r="E7910">
        <v>70</v>
      </c>
      <c r="F7910">
        <v>12.964</v>
      </c>
      <c r="G7910">
        <v>9.8000000000000007</v>
      </c>
      <c r="H7910">
        <v>40.202195064240698</v>
      </c>
      <c r="I7910">
        <v>0.25086228984001602</v>
      </c>
      <c r="J7910">
        <v>2.3860000000000001</v>
      </c>
      <c r="K7910">
        <v>6.9085830061310305E-2</v>
      </c>
      <c r="L7910">
        <v>0.397296043262237</v>
      </c>
      <c r="M7910">
        <v>1.5866660399242699E-2</v>
      </c>
      <c r="N7910" s="2">
        <v>1.7759399867932301E-5</v>
      </c>
      <c r="O7910" s="2">
        <v>2.2965043547145199E-16</v>
      </c>
      <c r="P7910" s="2">
        <v>1.70265321110101E-20</v>
      </c>
      <c r="Q7910" t="s">
        <v>26</v>
      </c>
      <c r="R7910" t="s">
        <v>27</v>
      </c>
      <c r="S7910">
        <v>40</v>
      </c>
      <c r="T7910">
        <v>0.110728859465424</v>
      </c>
      <c r="U7910">
        <v>0.19377550406449301</v>
      </c>
      <c r="V7910" t="s">
        <v>26</v>
      </c>
      <c r="W7910">
        <v>2.8106036028493202</v>
      </c>
      <c r="X7910">
        <v>0</v>
      </c>
      <c r="Y7910" t="s">
        <v>26</v>
      </c>
    </row>
    <row r="7911" spans="1:25" x14ac:dyDescent="0.35">
      <c r="A7911" t="s">
        <v>25</v>
      </c>
      <c r="B7911" s="1">
        <v>42881</v>
      </c>
      <c r="C7911">
        <v>14.1</v>
      </c>
      <c r="D7911">
        <v>66</v>
      </c>
      <c r="E7911">
        <v>80</v>
      </c>
      <c r="F7911">
        <v>3.7040000000000002</v>
      </c>
      <c r="G7911">
        <v>0</v>
      </c>
      <c r="H7911">
        <v>59.601992382267497</v>
      </c>
      <c r="I7911">
        <v>0.91645934584001498</v>
      </c>
      <c r="J7911">
        <v>4.6280000000000001</v>
      </c>
      <c r="K7911">
        <v>0.480476043138925</v>
      </c>
      <c r="L7911">
        <v>1.22598147316726</v>
      </c>
      <c r="M7911">
        <v>0.13156262492672599</v>
      </c>
      <c r="N7911">
        <v>7.5064307424436896E-4</v>
      </c>
      <c r="O7911" s="2">
        <v>1.28945694726208E-5</v>
      </c>
      <c r="P7911" s="2">
        <v>1.5398079578600899E-8</v>
      </c>
      <c r="Q7911" t="s">
        <v>26</v>
      </c>
      <c r="R7911" t="s">
        <v>27</v>
      </c>
      <c r="S7911">
        <v>40</v>
      </c>
      <c r="T7911">
        <v>2.9568872641592301</v>
      </c>
      <c r="U7911">
        <v>5.1745527122786399</v>
      </c>
      <c r="V7911" t="s">
        <v>26</v>
      </c>
      <c r="W7911">
        <v>49.990244917439902</v>
      </c>
      <c r="X7911">
        <v>0</v>
      </c>
      <c r="Y7911" t="s">
        <v>26</v>
      </c>
    </row>
    <row r="7912" spans="1:25" x14ac:dyDescent="0.35">
      <c r="A7912" t="s">
        <v>25</v>
      </c>
      <c r="B7912" s="1">
        <v>42882</v>
      </c>
      <c r="C7912">
        <v>15.5</v>
      </c>
      <c r="D7912">
        <v>87</v>
      </c>
      <c r="E7912">
        <v>140</v>
      </c>
      <c r="F7912">
        <v>9.26</v>
      </c>
      <c r="G7912">
        <v>6.6</v>
      </c>
      <c r="H7912">
        <v>35.528432836645301</v>
      </c>
      <c r="I7912">
        <v>7.0459538111235606E-2</v>
      </c>
      <c r="J7912">
        <v>2.4940000000000002</v>
      </c>
      <c r="K7912">
        <v>2.1753363903388001E-2</v>
      </c>
      <c r="L7912">
        <v>0.13162269089244</v>
      </c>
      <c r="M7912">
        <v>4.6146943130490302E-3</v>
      </c>
      <c r="N7912" s="2">
        <v>1.9957305427760002E-6</v>
      </c>
      <c r="O7912" s="2">
        <v>1.7401040341639101E-42</v>
      </c>
      <c r="P7912" s="2">
        <v>8.3733933835424799E-48</v>
      </c>
      <c r="Q7912" t="s">
        <v>26</v>
      </c>
      <c r="R7912" t="s">
        <v>27</v>
      </c>
      <c r="S7912">
        <v>40</v>
      </c>
      <c r="T7912">
        <v>1.5549121925165299E-2</v>
      </c>
      <c r="U7912">
        <v>2.72109633690393E-2</v>
      </c>
      <c r="V7912" t="s">
        <v>26</v>
      </c>
      <c r="W7912">
        <v>0.49836360227721999</v>
      </c>
      <c r="X7912">
        <v>0</v>
      </c>
      <c r="Y7912" t="s">
        <v>26</v>
      </c>
    </row>
    <row r="7913" spans="1:25" x14ac:dyDescent="0.35">
      <c r="A7913" t="s">
        <v>25</v>
      </c>
      <c r="B7913" s="1">
        <v>42883</v>
      </c>
      <c r="C7913">
        <v>14.4</v>
      </c>
      <c r="D7913">
        <v>69</v>
      </c>
      <c r="E7913">
        <v>140</v>
      </c>
      <c r="F7913">
        <v>12.964</v>
      </c>
      <c r="G7913">
        <v>2.8</v>
      </c>
      <c r="H7913">
        <v>50.716843128059303</v>
      </c>
      <c r="I7913">
        <v>1.7173077777458901E-2</v>
      </c>
      <c r="J7913">
        <v>4.79</v>
      </c>
      <c r="K7913">
        <v>0.34280140063516001</v>
      </c>
      <c r="L7913">
        <v>3.40410461948292E-2</v>
      </c>
      <c r="M7913">
        <v>6.9953460239029694E-2</v>
      </c>
      <c r="N7913">
        <v>2.4540374781839699E-4</v>
      </c>
      <c r="O7913" s="2">
        <v>1.9369403145581401E-144</v>
      </c>
      <c r="P7913" s="2">
        <v>3.2632642824893702E-151</v>
      </c>
      <c r="Q7913" t="s">
        <v>26</v>
      </c>
      <c r="R7913" t="s">
        <v>27</v>
      </c>
      <c r="S7913">
        <v>40</v>
      </c>
      <c r="T7913">
        <v>1.67239835496156</v>
      </c>
      <c r="U7913">
        <v>2.92669712118273</v>
      </c>
      <c r="V7913" t="s">
        <v>26</v>
      </c>
      <c r="W7913">
        <v>30.436529037498602</v>
      </c>
      <c r="X7913">
        <v>0</v>
      </c>
      <c r="Y7913" t="s">
        <v>26</v>
      </c>
    </row>
    <row r="7914" spans="1:25" x14ac:dyDescent="0.35">
      <c r="A7914" t="s">
        <v>25</v>
      </c>
      <c r="B7914" s="1">
        <v>42884</v>
      </c>
      <c r="C7914">
        <v>15.5</v>
      </c>
      <c r="D7914">
        <v>74</v>
      </c>
      <c r="E7914">
        <v>120</v>
      </c>
      <c r="F7914">
        <v>12.964</v>
      </c>
      <c r="G7914">
        <v>0</v>
      </c>
      <c r="H7914">
        <v>68.008438018799694</v>
      </c>
      <c r="I7914">
        <v>0.57303934977745896</v>
      </c>
      <c r="J7914">
        <v>7.2839999999999998</v>
      </c>
      <c r="K7914">
        <v>1.1277794607490601</v>
      </c>
      <c r="L7914">
        <v>0.95771732147643496</v>
      </c>
      <c r="M7914">
        <v>0.29373000952140998</v>
      </c>
      <c r="N7914">
        <v>3.1105517374590101E-3</v>
      </c>
      <c r="O7914" s="2">
        <v>1.2067261950490001E-5</v>
      </c>
      <c r="P7914" s="2">
        <v>7.8495307335122399E-9</v>
      </c>
      <c r="Q7914" t="s">
        <v>26</v>
      </c>
      <c r="R7914" t="s">
        <v>27</v>
      </c>
      <c r="S7914">
        <v>40</v>
      </c>
      <c r="T7914">
        <v>12.372282269484099</v>
      </c>
      <c r="U7914">
        <v>21.651493971597102</v>
      </c>
      <c r="V7914" t="s">
        <v>28</v>
      </c>
      <c r="W7914">
        <v>171.361178829279</v>
      </c>
      <c r="X7914">
        <v>1713.6117882927899</v>
      </c>
      <c r="Y7914" t="s">
        <v>30</v>
      </c>
    </row>
    <row r="7915" spans="1:25" x14ac:dyDescent="0.35">
      <c r="A7915" t="s">
        <v>25</v>
      </c>
      <c r="B7915" s="1">
        <v>42885</v>
      </c>
      <c r="C7915">
        <v>14.3</v>
      </c>
      <c r="D7915">
        <v>85</v>
      </c>
      <c r="E7915">
        <v>330</v>
      </c>
      <c r="F7915">
        <v>18.52</v>
      </c>
      <c r="G7915">
        <v>0.2</v>
      </c>
      <c r="H7915">
        <v>73.610398930567698</v>
      </c>
      <c r="I7915">
        <v>0.87054886977745904</v>
      </c>
      <c r="J7915">
        <v>9.5619999999999994</v>
      </c>
      <c r="K7915">
        <v>1.8163723123345501</v>
      </c>
      <c r="L7915">
        <v>1.41828665322696</v>
      </c>
      <c r="M7915">
        <v>0.51412827663938498</v>
      </c>
      <c r="N7915">
        <v>8.3784839487302896E-3</v>
      </c>
      <c r="O7915">
        <v>2.0433788808142499E-3</v>
      </c>
      <c r="P7915" s="2">
        <v>3.4898381689953899E-6</v>
      </c>
      <c r="Q7915" t="s">
        <v>26</v>
      </c>
      <c r="R7915" t="s">
        <v>27</v>
      </c>
      <c r="S7915">
        <v>40</v>
      </c>
      <c r="T7915">
        <v>27.258163458837601</v>
      </c>
      <c r="U7915">
        <v>47.701786052965801</v>
      </c>
      <c r="V7915" t="s">
        <v>28</v>
      </c>
      <c r="W7915">
        <v>333.04632707315301</v>
      </c>
      <c r="X7915">
        <v>3330.46327073153</v>
      </c>
      <c r="Y7915" t="s">
        <v>29</v>
      </c>
    </row>
    <row r="7916" spans="1:25" x14ac:dyDescent="0.35">
      <c r="A7916" t="s">
        <v>25</v>
      </c>
      <c r="B7916" s="1">
        <v>42886</v>
      </c>
      <c r="C7916">
        <v>16.399999999999999</v>
      </c>
      <c r="D7916">
        <v>67</v>
      </c>
      <c r="E7916">
        <v>60</v>
      </c>
      <c r="F7916">
        <v>1.8520000000000001</v>
      </c>
      <c r="G7916">
        <v>0.4</v>
      </c>
      <c r="H7916">
        <v>78.727717223918404</v>
      </c>
      <c r="I7916">
        <v>1.61432266977746</v>
      </c>
      <c r="J7916">
        <v>12.218</v>
      </c>
      <c r="K7916">
        <v>1.1013287393709801</v>
      </c>
      <c r="L7916">
        <v>2.42697538790754</v>
      </c>
      <c r="M7916">
        <v>0.36152249193903102</v>
      </c>
      <c r="N7916">
        <v>4.4922966135785003E-3</v>
      </c>
      <c r="O7916">
        <v>1.30302766900432E-2</v>
      </c>
      <c r="P7916" s="2">
        <v>8.2783214982700299E-5</v>
      </c>
      <c r="Q7916" t="s">
        <v>26</v>
      </c>
      <c r="R7916" t="s">
        <v>27</v>
      </c>
      <c r="S7916">
        <v>40</v>
      </c>
      <c r="T7916">
        <v>11.892333878766699</v>
      </c>
      <c r="U7916">
        <v>20.811584287841701</v>
      </c>
      <c r="V7916" t="s">
        <v>28</v>
      </c>
      <c r="W7916">
        <v>165.69033751662101</v>
      </c>
      <c r="X7916">
        <v>1656.90337516621</v>
      </c>
      <c r="Y7916" t="s">
        <v>30</v>
      </c>
    </row>
    <row r="7917" spans="1:25" x14ac:dyDescent="0.35">
      <c r="A7917" t="s">
        <v>25</v>
      </c>
      <c r="B7917" s="1">
        <v>42887</v>
      </c>
      <c r="C7917">
        <v>14</v>
      </c>
      <c r="D7917">
        <v>72</v>
      </c>
      <c r="E7917">
        <v>120</v>
      </c>
      <c r="F7917">
        <v>14.816000000000001</v>
      </c>
      <c r="G7917">
        <v>0</v>
      </c>
      <c r="H7917">
        <v>81.055803497943103</v>
      </c>
      <c r="I7917">
        <v>2.11080825377746</v>
      </c>
      <c r="J7917">
        <v>14.442</v>
      </c>
      <c r="K7917">
        <v>2.6888523599093799</v>
      </c>
      <c r="L7917">
        <v>3.0918668189642702</v>
      </c>
      <c r="M7917">
        <v>0.95726847680369798</v>
      </c>
      <c r="N7917">
        <v>2.5176691312697098E-2</v>
      </c>
      <c r="O7917">
        <v>0.42325364649768699</v>
      </c>
      <c r="P7917">
        <v>4.8425734877542304E-3</v>
      </c>
      <c r="Q7917" t="s">
        <v>26</v>
      </c>
      <c r="R7917" t="s">
        <v>27</v>
      </c>
      <c r="S7917">
        <v>40</v>
      </c>
      <c r="T7917">
        <v>51.759202142041801</v>
      </c>
      <c r="U7917">
        <v>90.578603748573201</v>
      </c>
      <c r="V7917" t="s">
        <v>28</v>
      </c>
      <c r="W7917">
        <v>563.24231426175095</v>
      </c>
      <c r="X7917">
        <v>5632.4231426175102</v>
      </c>
      <c r="Y7917" t="s">
        <v>31</v>
      </c>
    </row>
    <row r="7918" spans="1:25" x14ac:dyDescent="0.35">
      <c r="A7918" t="s">
        <v>25</v>
      </c>
      <c r="B7918" s="1">
        <v>42888</v>
      </c>
      <c r="C7918">
        <v>13.4</v>
      </c>
      <c r="D7918">
        <v>76</v>
      </c>
      <c r="E7918">
        <v>120</v>
      </c>
      <c r="F7918">
        <v>20.372</v>
      </c>
      <c r="G7918">
        <v>0</v>
      </c>
      <c r="H7918">
        <v>81.408482256961307</v>
      </c>
      <c r="I7918">
        <v>2.51945769377746</v>
      </c>
      <c r="J7918">
        <v>16.558</v>
      </c>
      <c r="K7918">
        <v>3.7049499348941102</v>
      </c>
      <c r="L7918">
        <v>3.6503329242620599</v>
      </c>
      <c r="M7918">
        <v>2.1937915240127599</v>
      </c>
      <c r="N7918">
        <v>0.109265908473256</v>
      </c>
      <c r="O7918">
        <v>1.7112375795958299</v>
      </c>
      <c r="P7918">
        <v>2.92535917210573E-2</v>
      </c>
      <c r="Q7918" t="s">
        <v>26</v>
      </c>
      <c r="R7918" t="s">
        <v>27</v>
      </c>
      <c r="S7918">
        <v>40</v>
      </c>
      <c r="T7918">
        <v>86.650337089809497</v>
      </c>
      <c r="U7918">
        <v>151.638089907167</v>
      </c>
      <c r="V7918" t="s">
        <v>28</v>
      </c>
      <c r="W7918">
        <v>847.58311910381997</v>
      </c>
      <c r="X7918">
        <v>8475.8311910381999</v>
      </c>
      <c r="Y7918" t="s">
        <v>31</v>
      </c>
    </row>
    <row r="7919" spans="1:25" x14ac:dyDescent="0.35">
      <c r="A7919" t="s">
        <v>25</v>
      </c>
      <c r="B7919" s="1">
        <v>42889</v>
      </c>
      <c r="C7919">
        <v>12</v>
      </c>
      <c r="D7919">
        <v>73</v>
      </c>
      <c r="E7919">
        <v>140</v>
      </c>
      <c r="F7919">
        <v>24.076000000000001</v>
      </c>
      <c r="G7919">
        <v>0</v>
      </c>
      <c r="H7919">
        <v>81.812076497344606</v>
      </c>
      <c r="I7919">
        <v>2.9348005297774602</v>
      </c>
      <c r="J7919">
        <v>18.422000000000001</v>
      </c>
      <c r="K7919">
        <v>4.6832924184651796</v>
      </c>
      <c r="L7919">
        <v>4.1977477836655304</v>
      </c>
      <c r="M7919">
        <v>3.2286442686639898</v>
      </c>
      <c r="N7919">
        <v>0.216538265171558</v>
      </c>
      <c r="O7919">
        <v>4.6087168972779304</v>
      </c>
      <c r="P7919">
        <v>0.110305009101077</v>
      </c>
      <c r="Q7919" t="s">
        <v>26</v>
      </c>
      <c r="R7919" t="s">
        <v>27</v>
      </c>
      <c r="S7919">
        <v>40</v>
      </c>
      <c r="T7919">
        <v>125.44291721281699</v>
      </c>
      <c r="U7919">
        <v>219.52510512243001</v>
      </c>
      <c r="V7919" t="s">
        <v>28</v>
      </c>
      <c r="W7919">
        <v>1125.09706797883</v>
      </c>
      <c r="X7919">
        <v>11250.970679788299</v>
      </c>
      <c r="Y7919" t="s">
        <v>32</v>
      </c>
    </row>
    <row r="7920" spans="1:25" x14ac:dyDescent="0.35">
      <c r="A7920" t="s">
        <v>25</v>
      </c>
      <c r="B7920" s="1">
        <v>42890</v>
      </c>
      <c r="C7920">
        <v>10.3</v>
      </c>
      <c r="D7920">
        <v>78</v>
      </c>
      <c r="E7920">
        <v>150</v>
      </c>
      <c r="F7920">
        <v>18.52</v>
      </c>
      <c r="G7920">
        <v>0</v>
      </c>
      <c r="H7920">
        <v>81.812075122364305</v>
      </c>
      <c r="I7920">
        <v>3.2293099537774599</v>
      </c>
      <c r="J7920">
        <v>19.98</v>
      </c>
      <c r="K7920">
        <v>3.5396730572517301</v>
      </c>
      <c r="L7920">
        <v>4.5999344562978397</v>
      </c>
      <c r="M7920">
        <v>2.3504109566252098</v>
      </c>
      <c r="N7920">
        <v>0.123450665436587</v>
      </c>
      <c r="O7920">
        <v>2.8581129926907698</v>
      </c>
      <c r="P7920">
        <v>8.5201304148809304E-2</v>
      </c>
      <c r="Q7920" t="s">
        <v>26</v>
      </c>
      <c r="R7920" t="s">
        <v>27</v>
      </c>
      <c r="S7920">
        <v>40</v>
      </c>
      <c r="T7920">
        <v>80.5689934855357</v>
      </c>
      <c r="U7920">
        <v>140.995738599687</v>
      </c>
      <c r="V7920" t="s">
        <v>28</v>
      </c>
      <c r="W7920">
        <v>800.77890346501101</v>
      </c>
      <c r="X7920">
        <v>8007.7890346501099</v>
      </c>
      <c r="Y7920" t="s">
        <v>31</v>
      </c>
    </row>
    <row r="7921" spans="1:25" x14ac:dyDescent="0.35">
      <c r="A7921" t="s">
        <v>25</v>
      </c>
      <c r="B7921" s="1">
        <v>42891</v>
      </c>
      <c r="C7921">
        <v>11.9</v>
      </c>
      <c r="D7921">
        <v>71</v>
      </c>
      <c r="E7921">
        <v>110</v>
      </c>
      <c r="F7921">
        <v>18.52</v>
      </c>
      <c r="G7921">
        <v>0</v>
      </c>
      <c r="H7921">
        <v>82.185775948657096</v>
      </c>
      <c r="I7921">
        <v>3.6720135137774599</v>
      </c>
      <c r="J7921">
        <v>21.826000000000001</v>
      </c>
      <c r="K7921">
        <v>3.7035875584384899</v>
      </c>
      <c r="L7921">
        <v>5.1696626217260597</v>
      </c>
      <c r="M7921">
        <v>2.6808495651527</v>
      </c>
      <c r="N7921">
        <v>0.155815669696558</v>
      </c>
      <c r="O7921">
        <v>4.19775068912028</v>
      </c>
      <c r="P7921">
        <v>0.16543584372509801</v>
      </c>
      <c r="Q7921" t="s">
        <v>26</v>
      </c>
      <c r="R7921" t="s">
        <v>27</v>
      </c>
      <c r="S7921">
        <v>40</v>
      </c>
      <c r="T7921">
        <v>86.599611215912304</v>
      </c>
      <c r="U7921">
        <v>151.54931962784599</v>
      </c>
      <c r="V7921" t="s">
        <v>28</v>
      </c>
      <c r="W7921">
        <v>847.19688387225096</v>
      </c>
      <c r="X7921">
        <v>8471.9688387225106</v>
      </c>
      <c r="Y7921" t="s">
        <v>31</v>
      </c>
    </row>
    <row r="7922" spans="1:25" x14ac:dyDescent="0.35">
      <c r="A7922" t="s">
        <v>25</v>
      </c>
      <c r="B7922" s="1">
        <v>42892</v>
      </c>
      <c r="C7922">
        <v>13.2</v>
      </c>
      <c r="D7922">
        <v>74</v>
      </c>
      <c r="E7922">
        <v>130</v>
      </c>
      <c r="F7922">
        <v>7.4080000000000004</v>
      </c>
      <c r="G7922">
        <v>0</v>
      </c>
      <c r="H7922">
        <v>82.185774570040707</v>
      </c>
      <c r="I7922">
        <v>4.1086108177774596</v>
      </c>
      <c r="J7922">
        <v>23.905999999999999</v>
      </c>
      <c r="K7922">
        <v>2.1156627309559299</v>
      </c>
      <c r="L7922">
        <v>5.7476627891809997</v>
      </c>
      <c r="M7922">
        <v>0.96819869964541105</v>
      </c>
      <c r="N7922">
        <v>2.5687749663345499E-2</v>
      </c>
      <c r="O7922">
        <v>1.1675966916462099</v>
      </c>
      <c r="P7922">
        <v>5.9221978998832601E-2</v>
      </c>
      <c r="Q7922" t="s">
        <v>26</v>
      </c>
      <c r="R7922" t="s">
        <v>27</v>
      </c>
      <c r="S7922">
        <v>40</v>
      </c>
      <c r="T7922">
        <v>35.017463242786697</v>
      </c>
      <c r="U7922">
        <v>61.280560674876703</v>
      </c>
      <c r="V7922" t="s">
        <v>28</v>
      </c>
      <c r="W7922">
        <v>409.673338801022</v>
      </c>
      <c r="X7922">
        <v>4096.7333880102196</v>
      </c>
      <c r="Y7922" t="s">
        <v>31</v>
      </c>
    </row>
    <row r="7923" spans="1:25" x14ac:dyDescent="0.35">
      <c r="A7923" t="s">
        <v>25</v>
      </c>
      <c r="B7923" s="1">
        <v>42893</v>
      </c>
      <c r="C7923">
        <v>12.2</v>
      </c>
      <c r="D7923">
        <v>81</v>
      </c>
      <c r="E7923">
        <v>260</v>
      </c>
      <c r="F7923">
        <v>11.112</v>
      </c>
      <c r="G7923">
        <v>10.8</v>
      </c>
      <c r="H7923">
        <v>39.046817488810902</v>
      </c>
      <c r="I7923">
        <v>1.7900547015886701</v>
      </c>
      <c r="J7923">
        <v>10.042323632696</v>
      </c>
      <c r="K7923">
        <v>5.0315526351560502E-2</v>
      </c>
      <c r="L7923">
        <v>2.47650872188242</v>
      </c>
      <c r="M7923">
        <v>1.66229385480458E-2</v>
      </c>
      <c r="N7923" s="2">
        <v>1.9285091729546399E-5</v>
      </c>
      <c r="O7923" s="2">
        <v>1.54381442896578E-6</v>
      </c>
      <c r="P7923" s="2">
        <v>1.0302661811328301E-8</v>
      </c>
      <c r="Q7923" t="s">
        <v>26</v>
      </c>
      <c r="R7923" t="s">
        <v>27</v>
      </c>
      <c r="S7923">
        <v>40</v>
      </c>
      <c r="T7923">
        <v>6.4630189270305005E-2</v>
      </c>
      <c r="U7923">
        <v>0.11310283122303399</v>
      </c>
      <c r="V7923" t="s">
        <v>26</v>
      </c>
      <c r="W7923">
        <v>1.74936300759522</v>
      </c>
      <c r="X7923">
        <v>0</v>
      </c>
      <c r="Y7923" t="s">
        <v>26</v>
      </c>
    </row>
    <row r="7924" spans="1:25" x14ac:dyDescent="0.35">
      <c r="A7924" t="s">
        <v>25</v>
      </c>
      <c r="B7924" s="1">
        <v>42894</v>
      </c>
      <c r="C7924">
        <v>11.7</v>
      </c>
      <c r="D7924">
        <v>76</v>
      </c>
      <c r="E7924">
        <v>320</v>
      </c>
      <c r="F7924">
        <v>7.4080000000000004</v>
      </c>
      <c r="G7924">
        <v>0</v>
      </c>
      <c r="H7924">
        <v>55.956343349665701</v>
      </c>
      <c r="I7924">
        <v>2.1507935175886699</v>
      </c>
      <c r="J7924">
        <v>11.852323632696001</v>
      </c>
      <c r="K7924">
        <v>0.44039948022509301</v>
      </c>
      <c r="L7924">
        <v>2.95913239067393</v>
      </c>
      <c r="M7924">
        <v>0.15439204881247101</v>
      </c>
      <c r="N7924">
        <v>9.9640301014345496E-4</v>
      </c>
      <c r="O7924">
        <v>2.0600534468803301E-3</v>
      </c>
      <c r="P7924" s="2">
        <v>2.1190989329166E-5</v>
      </c>
      <c r="Q7924" t="s">
        <v>26</v>
      </c>
      <c r="R7924" t="s">
        <v>27</v>
      </c>
      <c r="S7924">
        <v>40</v>
      </c>
      <c r="T7924">
        <v>2.55298801837497</v>
      </c>
      <c r="U7924">
        <v>4.4677290321561998</v>
      </c>
      <c r="V7924" t="s">
        <v>26</v>
      </c>
      <c r="W7924">
        <v>43.999041310410497</v>
      </c>
      <c r="X7924">
        <v>0</v>
      </c>
      <c r="Y7924" t="s">
        <v>26</v>
      </c>
    </row>
    <row r="7925" spans="1:25" x14ac:dyDescent="0.35">
      <c r="A7925" t="s">
        <v>25</v>
      </c>
      <c r="B7925" s="1">
        <v>42895</v>
      </c>
      <c r="C7925">
        <v>12.7</v>
      </c>
      <c r="D7925">
        <v>72</v>
      </c>
      <c r="E7925">
        <v>290</v>
      </c>
      <c r="F7925">
        <v>5.556</v>
      </c>
      <c r="G7925">
        <v>0</v>
      </c>
      <c r="H7925">
        <v>67.999281899768405</v>
      </c>
      <c r="I7925">
        <v>2.6045353095886701</v>
      </c>
      <c r="J7925">
        <v>13.842323632696001</v>
      </c>
      <c r="K7925">
        <v>0.776207158979215</v>
      </c>
      <c r="L7925">
        <v>3.5426372741604699</v>
      </c>
      <c r="M7925">
        <v>0.29043538504114902</v>
      </c>
      <c r="N7925">
        <v>3.0490641896546498E-3</v>
      </c>
      <c r="O7925">
        <v>2.0165971070591E-2</v>
      </c>
      <c r="P7925">
        <v>3.2069346341423801E-4</v>
      </c>
      <c r="Q7925" t="s">
        <v>26</v>
      </c>
      <c r="R7925" t="s">
        <v>27</v>
      </c>
      <c r="S7925">
        <v>40</v>
      </c>
      <c r="T7925">
        <v>6.6244204300476497</v>
      </c>
      <c r="U7925">
        <v>11.592735752583399</v>
      </c>
      <c r="V7925" t="s">
        <v>28</v>
      </c>
      <c r="W7925">
        <v>100.418195374851</v>
      </c>
      <c r="X7925">
        <v>1004.18195374851</v>
      </c>
      <c r="Y7925" t="s">
        <v>30</v>
      </c>
    </row>
    <row r="7926" spans="1:25" x14ac:dyDescent="0.35">
      <c r="A7926" t="s">
        <v>25</v>
      </c>
      <c r="B7926" s="1">
        <v>42896</v>
      </c>
      <c r="C7926">
        <v>15.4</v>
      </c>
      <c r="D7926">
        <v>70</v>
      </c>
      <c r="E7926">
        <v>260</v>
      </c>
      <c r="F7926">
        <v>14.816000000000001</v>
      </c>
      <c r="G7926">
        <v>0.2</v>
      </c>
      <c r="H7926">
        <v>77.415455854519607</v>
      </c>
      <c r="I7926">
        <v>3.1858039095886701</v>
      </c>
      <c r="J7926">
        <v>16.318323632696</v>
      </c>
      <c r="K7926">
        <v>1.8942145713349301</v>
      </c>
      <c r="L7926">
        <v>4.2817885669553997</v>
      </c>
      <c r="M7926">
        <v>0.76342434240687396</v>
      </c>
      <c r="N7926">
        <v>1.6868044207058001E-2</v>
      </c>
      <c r="O7926">
        <v>0.44244424723546899</v>
      </c>
      <c r="P7926">
        <v>1.1105970764201801E-2</v>
      </c>
      <c r="Q7926" t="s">
        <v>26</v>
      </c>
      <c r="R7926" t="s">
        <v>27</v>
      </c>
      <c r="S7926">
        <v>40</v>
      </c>
      <c r="T7926">
        <v>29.2067372115282</v>
      </c>
      <c r="U7926">
        <v>51.111790120174398</v>
      </c>
      <c r="V7926" t="s">
        <v>28</v>
      </c>
      <c r="W7926">
        <v>352.68254808289902</v>
      </c>
      <c r="X7926">
        <v>3526.8254808289898</v>
      </c>
      <c r="Y7926" t="s">
        <v>29</v>
      </c>
    </row>
    <row r="7927" spans="1:25" x14ac:dyDescent="0.35">
      <c r="A7927" t="s">
        <v>25</v>
      </c>
      <c r="B7927" s="1">
        <v>42897</v>
      </c>
      <c r="C7927">
        <v>12.1</v>
      </c>
      <c r="D7927">
        <v>73</v>
      </c>
      <c r="E7927">
        <v>350</v>
      </c>
      <c r="F7927">
        <v>5.556</v>
      </c>
      <c r="G7927">
        <v>0</v>
      </c>
      <c r="H7927">
        <v>79.663842044867394</v>
      </c>
      <c r="I7927">
        <v>3.60431730158867</v>
      </c>
      <c r="J7927">
        <v>18.200323632696001</v>
      </c>
      <c r="K7927">
        <v>1.45223918136334</v>
      </c>
      <c r="L7927">
        <v>4.8215397873639301</v>
      </c>
      <c r="M7927">
        <v>0.61501887004665001</v>
      </c>
      <c r="N7927">
        <v>1.15053926506674E-2</v>
      </c>
      <c r="O7927">
        <v>0.28111843683010701</v>
      </c>
      <c r="P7927">
        <v>9.3794075462164204E-3</v>
      </c>
      <c r="Q7927" t="s">
        <v>26</v>
      </c>
      <c r="R7927" t="s">
        <v>27</v>
      </c>
      <c r="S7927">
        <v>40</v>
      </c>
      <c r="T7927">
        <v>18.835320191646701</v>
      </c>
      <c r="U7927">
        <v>32.961810335381799</v>
      </c>
      <c r="V7927" t="s">
        <v>28</v>
      </c>
      <c r="W7927">
        <v>244.50752032096599</v>
      </c>
      <c r="X7927">
        <v>2445.0752032096598</v>
      </c>
      <c r="Y7927" t="s">
        <v>29</v>
      </c>
    </row>
    <row r="7928" spans="1:25" x14ac:dyDescent="0.35">
      <c r="A7928" t="s">
        <v>25</v>
      </c>
      <c r="B7928" s="1">
        <v>42898</v>
      </c>
      <c r="C7928">
        <v>13.6</v>
      </c>
      <c r="D7928">
        <v>84</v>
      </c>
      <c r="E7928">
        <v>310</v>
      </c>
      <c r="F7928">
        <v>27.78</v>
      </c>
      <c r="G7928">
        <v>0.4</v>
      </c>
      <c r="H7928">
        <v>79.663840690789698</v>
      </c>
      <c r="I7928">
        <v>3.8805079575886698</v>
      </c>
      <c r="J7928">
        <v>20.352323632695999</v>
      </c>
      <c r="K7928">
        <v>4.4503104236058499</v>
      </c>
      <c r="L7928">
        <v>5.2557677498377799</v>
      </c>
      <c r="M7928">
        <v>3.4027878375304601</v>
      </c>
      <c r="N7928">
        <v>0.23763840414017201</v>
      </c>
      <c r="O7928">
        <v>6.93220412824187</v>
      </c>
      <c r="P7928">
        <v>0.284180174243716</v>
      </c>
      <c r="Q7928" t="s">
        <v>26</v>
      </c>
      <c r="R7928" t="s">
        <v>27</v>
      </c>
      <c r="S7928">
        <v>40</v>
      </c>
      <c r="T7928">
        <v>115.79839183934401</v>
      </c>
      <c r="U7928">
        <v>202.647185718853</v>
      </c>
      <c r="V7928" t="s">
        <v>28</v>
      </c>
      <c r="W7928">
        <v>1059.1601795977399</v>
      </c>
      <c r="X7928">
        <v>10591.6017959774</v>
      </c>
      <c r="Y7928" t="s">
        <v>32</v>
      </c>
    </row>
    <row r="7929" spans="1:25" x14ac:dyDescent="0.35">
      <c r="A7929" t="s">
        <v>25</v>
      </c>
      <c r="B7929" s="1">
        <v>42899</v>
      </c>
      <c r="C7929">
        <v>13.1</v>
      </c>
      <c r="D7929">
        <v>88</v>
      </c>
      <c r="E7929">
        <v>300</v>
      </c>
      <c r="F7929">
        <v>31.484000000000002</v>
      </c>
      <c r="G7929">
        <v>3.8</v>
      </c>
      <c r="H7929">
        <v>53.2749680571062</v>
      </c>
      <c r="I7929">
        <v>2.0563423093042799</v>
      </c>
      <c r="J7929">
        <v>18.530998679714699</v>
      </c>
      <c r="K7929">
        <v>1.1531887184134899</v>
      </c>
      <c r="L7929">
        <v>3.2195260996097801</v>
      </c>
      <c r="M7929">
        <v>0.41653732254243497</v>
      </c>
      <c r="N7929">
        <v>5.7723990213821496E-3</v>
      </c>
      <c r="O7929">
        <v>4.6102520712969698E-2</v>
      </c>
      <c r="P7929">
        <v>5.8178212623771601E-4</v>
      </c>
      <c r="Q7929" t="s">
        <v>26</v>
      </c>
      <c r="R7929" t="s">
        <v>27</v>
      </c>
      <c r="S7929">
        <v>40</v>
      </c>
      <c r="T7929">
        <v>12.8402434079477</v>
      </c>
      <c r="U7929">
        <v>22.4704259639085</v>
      </c>
      <c r="V7929" t="s">
        <v>28</v>
      </c>
      <c r="W7929">
        <v>176.85398214667799</v>
      </c>
      <c r="X7929">
        <v>0</v>
      </c>
      <c r="Y7929" t="s">
        <v>26</v>
      </c>
    </row>
    <row r="7930" spans="1:25" x14ac:dyDescent="0.35">
      <c r="A7930" t="s">
        <v>25</v>
      </c>
      <c r="B7930" s="1">
        <v>42900</v>
      </c>
      <c r="C7930">
        <v>12.2</v>
      </c>
      <c r="D7930">
        <v>47</v>
      </c>
      <c r="E7930">
        <v>220</v>
      </c>
      <c r="F7930">
        <v>22.224</v>
      </c>
      <c r="G7930">
        <v>2.6</v>
      </c>
      <c r="H7930">
        <v>66.210541112113205</v>
      </c>
      <c r="I7930">
        <v>1.6764578817617899</v>
      </c>
      <c r="J7930">
        <v>20.430998679714701</v>
      </c>
      <c r="K7930">
        <v>1.6913590123600399</v>
      </c>
      <c r="L7930">
        <v>2.78218741841656</v>
      </c>
      <c r="M7930">
        <v>0.58055244592104804</v>
      </c>
      <c r="N7930">
        <v>1.03888693989723E-2</v>
      </c>
      <c r="O7930">
        <v>7.9183673680928504E-2</v>
      </c>
      <c r="P7930">
        <v>7.0130770067551096E-4</v>
      </c>
      <c r="Q7930" t="s">
        <v>26</v>
      </c>
      <c r="R7930" t="s">
        <v>27</v>
      </c>
      <c r="S7930">
        <v>40</v>
      </c>
      <c r="T7930">
        <v>24.235269353402</v>
      </c>
      <c r="U7930">
        <v>42.411721368453399</v>
      </c>
      <c r="V7930" t="s">
        <v>28</v>
      </c>
      <c r="W7930">
        <v>301.997966908173</v>
      </c>
      <c r="X7930">
        <v>3019.9796690817302</v>
      </c>
      <c r="Y7930" t="s">
        <v>29</v>
      </c>
    </row>
    <row r="7931" spans="1:25" x14ac:dyDescent="0.35">
      <c r="A7931" t="s">
        <v>25</v>
      </c>
      <c r="B7931" s="1">
        <v>42901</v>
      </c>
      <c r="C7931">
        <v>10.1</v>
      </c>
      <c r="D7931">
        <v>66</v>
      </c>
      <c r="E7931">
        <v>330</v>
      </c>
      <c r="F7931">
        <v>14.816000000000001</v>
      </c>
      <c r="G7931">
        <v>0</v>
      </c>
      <c r="H7931">
        <v>75.780699474134195</v>
      </c>
      <c r="I7931">
        <v>2.1236237057617902</v>
      </c>
      <c r="J7931">
        <v>21.9529986797147</v>
      </c>
      <c r="K7931">
        <v>1.6903320377856901</v>
      </c>
      <c r="L7931">
        <v>3.42013126847278</v>
      </c>
      <c r="M7931">
        <v>0.62421193440733402</v>
      </c>
      <c r="N7931">
        <v>1.1811543778201899E-2</v>
      </c>
      <c r="O7931">
        <v>0.16701420814387699</v>
      </c>
      <c r="P7931">
        <v>2.4394660399360999E-3</v>
      </c>
      <c r="Q7931" t="s">
        <v>26</v>
      </c>
      <c r="R7931" t="s">
        <v>27</v>
      </c>
      <c r="S7931">
        <v>40</v>
      </c>
      <c r="T7931">
        <v>24.210990908716099</v>
      </c>
      <c r="U7931">
        <v>42.369234090253201</v>
      </c>
      <c r="V7931" t="s">
        <v>28</v>
      </c>
      <c r="W7931">
        <v>301.745539784909</v>
      </c>
      <c r="X7931">
        <v>3017.4553978490899</v>
      </c>
      <c r="Y7931" t="s">
        <v>29</v>
      </c>
    </row>
    <row r="7932" spans="1:25" x14ac:dyDescent="0.35">
      <c r="A7932" t="s">
        <v>25</v>
      </c>
      <c r="B7932" s="1">
        <v>42902</v>
      </c>
      <c r="C7932">
        <v>13.5</v>
      </c>
      <c r="D7932">
        <v>64</v>
      </c>
      <c r="E7932">
        <v>80</v>
      </c>
      <c r="F7932">
        <v>12.964</v>
      </c>
      <c r="G7932">
        <v>0</v>
      </c>
      <c r="H7932">
        <v>80.894091259089606</v>
      </c>
      <c r="I7932">
        <v>2.7408252737617902</v>
      </c>
      <c r="J7932">
        <v>24.0869986797147</v>
      </c>
      <c r="K7932">
        <v>2.40496110477662</v>
      </c>
      <c r="L7932">
        <v>4.2676313225251299</v>
      </c>
      <c r="M7932">
        <v>0.96796376864945</v>
      </c>
      <c r="N7932">
        <v>2.5676718163143999E-2</v>
      </c>
      <c r="O7932">
        <v>0.84583547364136202</v>
      </c>
      <c r="P7932">
        <v>2.1063435957670702E-2</v>
      </c>
      <c r="Q7932" t="s">
        <v>26</v>
      </c>
      <c r="R7932" t="s">
        <v>27</v>
      </c>
      <c r="S7932">
        <v>40</v>
      </c>
      <c r="T7932">
        <v>43.173862654485902</v>
      </c>
      <c r="U7932">
        <v>75.554259645350399</v>
      </c>
      <c r="V7932" t="s">
        <v>28</v>
      </c>
      <c r="W7932">
        <v>486.25240516008</v>
      </c>
      <c r="X7932">
        <v>4862.5240516007998</v>
      </c>
      <c r="Y7932" t="s">
        <v>31</v>
      </c>
    </row>
    <row r="7933" spans="1:25" x14ac:dyDescent="0.35">
      <c r="A7933" t="s">
        <v>25</v>
      </c>
      <c r="B7933" s="1">
        <v>42903</v>
      </c>
      <c r="C7933">
        <v>12.5</v>
      </c>
      <c r="D7933">
        <v>71</v>
      </c>
      <c r="E7933">
        <v>70</v>
      </c>
      <c r="F7933">
        <v>11.112</v>
      </c>
      <c r="G7933">
        <v>0</v>
      </c>
      <c r="H7933">
        <v>81.815792860086901</v>
      </c>
      <c r="I7933">
        <v>3.2039613057617902</v>
      </c>
      <c r="J7933">
        <v>26.040998679714701</v>
      </c>
      <c r="K7933">
        <v>2.4380302420764801</v>
      </c>
      <c r="L7933">
        <v>4.9005663503494601</v>
      </c>
      <c r="M7933">
        <v>1.2142255599488301</v>
      </c>
      <c r="N7933">
        <v>3.83511852283243E-2</v>
      </c>
      <c r="O7933">
        <v>1.2304254262146801</v>
      </c>
      <c r="P7933">
        <v>4.2680058307159999E-2</v>
      </c>
      <c r="Q7933" t="s">
        <v>26</v>
      </c>
      <c r="R7933" t="s">
        <v>27</v>
      </c>
      <c r="S7933">
        <v>40</v>
      </c>
      <c r="T7933">
        <v>44.145092560538302</v>
      </c>
      <c r="U7933">
        <v>77.253911980942107</v>
      </c>
      <c r="V7933" t="s">
        <v>28</v>
      </c>
      <c r="W7933">
        <v>495.13611830624802</v>
      </c>
      <c r="X7933">
        <v>4951.3611830624704</v>
      </c>
      <c r="Y7933" t="s">
        <v>31</v>
      </c>
    </row>
    <row r="7934" spans="1:25" x14ac:dyDescent="0.35">
      <c r="A7934" t="s">
        <v>25</v>
      </c>
      <c r="B7934" s="1">
        <v>42904</v>
      </c>
      <c r="C7934">
        <v>13.6</v>
      </c>
      <c r="D7934">
        <v>75</v>
      </c>
      <c r="E7934">
        <v>320</v>
      </c>
      <c r="F7934">
        <v>1.8520000000000001</v>
      </c>
      <c r="G7934">
        <v>0</v>
      </c>
      <c r="H7934">
        <v>81.841281899317195</v>
      </c>
      <c r="I7934">
        <v>3.6355092057617902</v>
      </c>
      <c r="J7934">
        <v>28.192998679714702</v>
      </c>
      <c r="K7934">
        <v>1.5336248602381</v>
      </c>
      <c r="L7934">
        <v>5.4984461081446101</v>
      </c>
      <c r="M7934">
        <v>0.68792033679249098</v>
      </c>
      <c r="N7934">
        <v>1.40285061534734E-2</v>
      </c>
      <c r="O7934">
        <v>0.43600926540319102</v>
      </c>
      <c r="P7934">
        <v>1.9902807179016799E-2</v>
      </c>
      <c r="Q7934" t="s">
        <v>26</v>
      </c>
      <c r="R7934" t="s">
        <v>27</v>
      </c>
      <c r="S7934">
        <v>40</v>
      </c>
      <c r="T7934">
        <v>20.615236592189898</v>
      </c>
      <c r="U7934">
        <v>36.076664036332403</v>
      </c>
      <c r="V7934" t="s">
        <v>28</v>
      </c>
      <c r="W7934">
        <v>263.77202943257998</v>
      </c>
      <c r="X7934">
        <v>2637.7202943257998</v>
      </c>
      <c r="Y7934" t="s">
        <v>29</v>
      </c>
    </row>
    <row r="7935" spans="1:25" x14ac:dyDescent="0.35">
      <c r="A7935" t="s">
        <v>25</v>
      </c>
      <c r="B7935" s="1">
        <v>42905</v>
      </c>
      <c r="C7935">
        <v>15</v>
      </c>
      <c r="D7935">
        <v>77</v>
      </c>
      <c r="E7935">
        <v>290</v>
      </c>
      <c r="F7935">
        <v>18.52</v>
      </c>
      <c r="G7935">
        <v>0</v>
      </c>
      <c r="H7935">
        <v>81.841280524052706</v>
      </c>
      <c r="I7935">
        <v>4.0703450897617897</v>
      </c>
      <c r="J7935">
        <v>30.596998679714702</v>
      </c>
      <c r="K7935">
        <v>3.55208401608119</v>
      </c>
      <c r="L7935">
        <v>6.1089822518486603</v>
      </c>
      <c r="M7935">
        <v>2.8019537417609399</v>
      </c>
      <c r="N7935">
        <v>0.16849026184653099</v>
      </c>
      <c r="O7935">
        <v>5.2508748690826099</v>
      </c>
      <c r="P7935">
        <v>0.30777233214214</v>
      </c>
      <c r="Q7935" t="s">
        <v>26</v>
      </c>
      <c r="R7935" t="s">
        <v>27</v>
      </c>
      <c r="S7935">
        <v>40</v>
      </c>
      <c r="T7935">
        <v>81.0205218401709</v>
      </c>
      <c r="U7935">
        <v>141.78591322029899</v>
      </c>
      <c r="V7935" t="s">
        <v>28</v>
      </c>
      <c r="W7935">
        <v>804.289375305666</v>
      </c>
      <c r="X7935">
        <v>8042.89375305666</v>
      </c>
      <c r="Y7935" t="s">
        <v>31</v>
      </c>
    </row>
    <row r="7936" spans="1:25" x14ac:dyDescent="0.35">
      <c r="A7936" t="s">
        <v>25</v>
      </c>
      <c r="B7936" s="1">
        <v>42906</v>
      </c>
      <c r="C7936">
        <v>14.4</v>
      </c>
      <c r="D7936">
        <v>66</v>
      </c>
      <c r="E7936">
        <v>60</v>
      </c>
      <c r="F7936">
        <v>7.4080000000000004</v>
      </c>
      <c r="G7936">
        <v>1.8</v>
      </c>
      <c r="H7936">
        <v>71.479608520636702</v>
      </c>
      <c r="I7936">
        <v>3.7713570396298799</v>
      </c>
      <c r="J7936">
        <v>32.892998679714701</v>
      </c>
      <c r="K7936">
        <v>0.95409057657380003</v>
      </c>
      <c r="L7936">
        <v>5.8623423463609203</v>
      </c>
      <c r="M7936">
        <v>0.44058423193596102</v>
      </c>
      <c r="N7936">
        <v>6.37529295018654E-3</v>
      </c>
      <c r="O7936">
        <v>0.12750028679077799</v>
      </c>
      <c r="P7936">
        <v>6.7775454104878497E-3</v>
      </c>
      <c r="Q7936" t="s">
        <v>26</v>
      </c>
      <c r="R7936" t="s">
        <v>27</v>
      </c>
      <c r="S7936">
        <v>40</v>
      </c>
      <c r="T7936">
        <v>9.3583982452187797</v>
      </c>
      <c r="U7936">
        <v>16.3771969291329</v>
      </c>
      <c r="V7936" t="s">
        <v>28</v>
      </c>
      <c r="W7936">
        <v>135.057857682752</v>
      </c>
      <c r="X7936">
        <v>1350.57857682752</v>
      </c>
      <c r="Y7936" t="s">
        <v>30</v>
      </c>
    </row>
    <row r="7937" spans="1:25" x14ac:dyDescent="0.35">
      <c r="A7937" t="s">
        <v>25</v>
      </c>
      <c r="B7937" s="1">
        <v>42907</v>
      </c>
      <c r="C7937">
        <v>13</v>
      </c>
      <c r="D7937">
        <v>66</v>
      </c>
      <c r="E7937">
        <v>310</v>
      </c>
      <c r="F7937">
        <v>3.7040000000000002</v>
      </c>
      <c r="G7937">
        <v>0</v>
      </c>
      <c r="H7937">
        <v>77.493059192802093</v>
      </c>
      <c r="I7937">
        <v>4.33430687162988</v>
      </c>
      <c r="J7937">
        <v>34.936998679714698</v>
      </c>
      <c r="K7937">
        <v>1.08865047849355</v>
      </c>
      <c r="L7937">
        <v>6.6164965393951203</v>
      </c>
      <c r="M7937">
        <v>0.53203483203650903</v>
      </c>
      <c r="N7937">
        <v>8.90190225473814E-3</v>
      </c>
      <c r="O7937">
        <v>0.23158005383299701</v>
      </c>
      <c r="P7937">
        <v>1.6392529240301101E-2</v>
      </c>
      <c r="Q7937" t="s">
        <v>26</v>
      </c>
      <c r="R7937" t="s">
        <v>27</v>
      </c>
      <c r="S7937">
        <v>40</v>
      </c>
      <c r="T7937">
        <v>11.6649100966916</v>
      </c>
      <c r="U7937">
        <v>20.413592669210399</v>
      </c>
      <c r="V7937" t="s">
        <v>28</v>
      </c>
      <c r="W7937">
        <v>162.989582863046</v>
      </c>
      <c r="X7937">
        <v>1629.8958286304601</v>
      </c>
      <c r="Y7937" t="s">
        <v>30</v>
      </c>
    </row>
    <row r="7938" spans="1:25" x14ac:dyDescent="0.35">
      <c r="A7938" t="s">
        <v>25</v>
      </c>
      <c r="B7938" s="1">
        <v>42908</v>
      </c>
      <c r="C7938">
        <v>10.9</v>
      </c>
      <c r="D7938">
        <v>76</v>
      </c>
      <c r="E7938">
        <v>90</v>
      </c>
      <c r="F7938">
        <v>11.112</v>
      </c>
      <c r="G7938">
        <v>0</v>
      </c>
      <c r="H7938">
        <v>79.405108824928703</v>
      </c>
      <c r="I7938">
        <v>4.67249951162988</v>
      </c>
      <c r="J7938">
        <v>36.602998679714702</v>
      </c>
      <c r="K7938">
        <v>1.87261175962872</v>
      </c>
      <c r="L7938">
        <v>7.0841942230176898</v>
      </c>
      <c r="M7938">
        <v>0.94587870562112897</v>
      </c>
      <c r="N7938">
        <v>2.4648905947435702E-2</v>
      </c>
      <c r="O7938">
        <v>1.20137257257193</v>
      </c>
      <c r="P7938">
        <v>9.98840674185896E-2</v>
      </c>
      <c r="Q7938" t="s">
        <v>26</v>
      </c>
      <c r="R7938" t="s">
        <v>27</v>
      </c>
      <c r="S7938">
        <v>40</v>
      </c>
      <c r="T7938">
        <v>28.6609555281631</v>
      </c>
      <c r="U7938">
        <v>50.156672174285397</v>
      </c>
      <c r="V7938" t="s">
        <v>28</v>
      </c>
      <c r="W7938">
        <v>347.210942493819</v>
      </c>
      <c r="X7938">
        <v>3472.1094249381899</v>
      </c>
      <c r="Y7938" t="s">
        <v>29</v>
      </c>
    </row>
    <row r="7939" spans="1:25" x14ac:dyDescent="0.35">
      <c r="A7939" t="s">
        <v>25</v>
      </c>
      <c r="B7939" s="1">
        <v>42909</v>
      </c>
      <c r="C7939">
        <v>15.8</v>
      </c>
      <c r="D7939">
        <v>78</v>
      </c>
      <c r="E7939">
        <v>110</v>
      </c>
      <c r="F7939">
        <v>18.52</v>
      </c>
      <c r="G7939">
        <v>0.2</v>
      </c>
      <c r="H7939">
        <v>80.717152761904501</v>
      </c>
      <c r="I7939">
        <v>5.1090968156298802</v>
      </c>
      <c r="J7939">
        <v>39.150998679714696</v>
      </c>
      <c r="K7939">
        <v>3.1198482703559098</v>
      </c>
      <c r="L7939">
        <v>7.7046160355267901</v>
      </c>
      <c r="M7939">
        <v>2.7385800380970902</v>
      </c>
      <c r="N7939">
        <v>0.16180387926005599</v>
      </c>
      <c r="O7939">
        <v>5.4572693865113902</v>
      </c>
      <c r="P7939">
        <v>0.55249602312570101</v>
      </c>
      <c r="Q7939" t="s">
        <v>26</v>
      </c>
      <c r="R7939" t="s">
        <v>27</v>
      </c>
      <c r="S7939">
        <v>40</v>
      </c>
      <c r="T7939">
        <v>65.807652471092098</v>
      </c>
      <c r="U7939">
        <v>115.16339182441099</v>
      </c>
      <c r="V7939" t="s">
        <v>28</v>
      </c>
      <c r="W7939">
        <v>682.62972702924799</v>
      </c>
      <c r="X7939">
        <v>6826.2972702924799</v>
      </c>
      <c r="Y7939" t="s">
        <v>31</v>
      </c>
    </row>
    <row r="7940" spans="1:25" x14ac:dyDescent="0.35">
      <c r="A7940" t="s">
        <v>25</v>
      </c>
      <c r="B7940" s="1">
        <v>42910</v>
      </c>
      <c r="C7940">
        <v>11.6</v>
      </c>
      <c r="D7940">
        <v>94</v>
      </c>
      <c r="E7940">
        <v>270</v>
      </c>
      <c r="F7940">
        <v>14.816000000000001</v>
      </c>
      <c r="G7940">
        <v>8.1999999999999993</v>
      </c>
      <c r="H7940">
        <v>30.197392634972999</v>
      </c>
      <c r="I7940">
        <v>2.2343021697448702</v>
      </c>
      <c r="J7940">
        <v>29.1018155167693</v>
      </c>
      <c r="K7940">
        <v>7.6320711945358204E-3</v>
      </c>
      <c r="L7940">
        <v>3.7490229375232</v>
      </c>
      <c r="M7940">
        <v>2.91802086223084E-3</v>
      </c>
      <c r="N7940" s="2">
        <v>8.8669724442755796E-7</v>
      </c>
      <c r="O7940" s="2">
        <v>2.4989349644936701E-8</v>
      </c>
      <c r="P7940" s="2">
        <v>4.55587255865804E-10</v>
      </c>
      <c r="Q7940" t="s">
        <v>26</v>
      </c>
      <c r="R7940" t="s">
        <v>27</v>
      </c>
      <c r="S7940">
        <v>40</v>
      </c>
      <c r="T7940">
        <v>2.6217150285790199E-3</v>
      </c>
      <c r="U7940">
        <v>4.5880013000132802E-3</v>
      </c>
      <c r="V7940" t="s">
        <v>26</v>
      </c>
      <c r="W7940">
        <v>0.103676456563943</v>
      </c>
      <c r="X7940">
        <v>0</v>
      </c>
      <c r="Y7940" t="s">
        <v>26</v>
      </c>
    </row>
    <row r="7941" spans="1:25" x14ac:dyDescent="0.35">
      <c r="A7941" t="s">
        <v>25</v>
      </c>
      <c r="B7941" s="1">
        <v>42911</v>
      </c>
      <c r="C7941">
        <v>13.1</v>
      </c>
      <c r="D7941">
        <v>78</v>
      </c>
      <c r="E7941">
        <v>340</v>
      </c>
      <c r="F7941">
        <v>18.52</v>
      </c>
      <c r="G7941">
        <v>1</v>
      </c>
      <c r="H7941">
        <v>51.871050369836901</v>
      </c>
      <c r="I7941">
        <v>2.60114724174487</v>
      </c>
      <c r="J7941">
        <v>31.163815516769301</v>
      </c>
      <c r="K7941">
        <v>0.517207720809715</v>
      </c>
      <c r="L7941">
        <v>4.3041576789210003</v>
      </c>
      <c r="M7941">
        <v>0.208893554722175</v>
      </c>
      <c r="N7941">
        <v>1.70151673691802E-3</v>
      </c>
      <c r="O7941">
        <v>1.0741305761295001E-2</v>
      </c>
      <c r="P7941">
        <v>2.7301694544939499E-4</v>
      </c>
      <c r="Q7941" t="s">
        <v>26</v>
      </c>
      <c r="R7941" t="s">
        <v>27</v>
      </c>
      <c r="S7941">
        <v>40</v>
      </c>
      <c r="T7941">
        <v>3.3477275672780502</v>
      </c>
      <c r="U7941">
        <v>5.8585232427365996</v>
      </c>
      <c r="V7941" t="s">
        <v>26</v>
      </c>
      <c r="W7941">
        <v>55.6786472663143</v>
      </c>
      <c r="X7941">
        <v>0</v>
      </c>
      <c r="Y7941" t="s">
        <v>26</v>
      </c>
    </row>
    <row r="7942" spans="1:25" x14ac:dyDescent="0.35">
      <c r="A7942" t="s">
        <v>25</v>
      </c>
      <c r="B7942" s="1">
        <v>42912</v>
      </c>
      <c r="C7942">
        <v>11.5</v>
      </c>
      <c r="D7942">
        <v>73</v>
      </c>
      <c r="E7942">
        <v>160</v>
      </c>
      <c r="F7942">
        <v>9.26</v>
      </c>
      <c r="G7942">
        <v>0.6</v>
      </c>
      <c r="H7942">
        <v>65.218797416135303</v>
      </c>
      <c r="I7942">
        <v>3.0006372977448699</v>
      </c>
      <c r="J7942">
        <v>32.937815516769298</v>
      </c>
      <c r="K7942">
        <v>0.84779940836045198</v>
      </c>
      <c r="L7942">
        <v>4.8880258526852103</v>
      </c>
      <c r="M7942">
        <v>0.36115147060588298</v>
      </c>
      <c r="N7942">
        <v>4.48413955453578E-3</v>
      </c>
      <c r="O7942">
        <v>6.1992801725025297E-2</v>
      </c>
      <c r="P7942">
        <v>2.1372271417986598E-3</v>
      </c>
      <c r="Q7942" t="s">
        <v>26</v>
      </c>
      <c r="R7942" t="s">
        <v>27</v>
      </c>
      <c r="S7942">
        <v>40</v>
      </c>
      <c r="T7942">
        <v>7.6800415489196796</v>
      </c>
      <c r="U7942">
        <v>13.4400727106094</v>
      </c>
      <c r="V7942" t="s">
        <v>28</v>
      </c>
      <c r="W7942">
        <v>114.021107867447</v>
      </c>
      <c r="X7942">
        <v>1140.2110786744699</v>
      </c>
      <c r="Y7942" t="s">
        <v>30</v>
      </c>
    </row>
    <row r="7943" spans="1:25" x14ac:dyDescent="0.35">
      <c r="A7943" t="s">
        <v>25</v>
      </c>
      <c r="B7943" s="1">
        <v>42913</v>
      </c>
      <c r="C7943">
        <v>11.3</v>
      </c>
      <c r="D7943">
        <v>83</v>
      </c>
      <c r="E7943">
        <v>300</v>
      </c>
      <c r="F7943">
        <v>3.7040000000000002</v>
      </c>
      <c r="G7943">
        <v>1</v>
      </c>
      <c r="H7943">
        <v>64.252179250239095</v>
      </c>
      <c r="I7943">
        <v>3.2481755217448698</v>
      </c>
      <c r="J7943">
        <v>34.675815516769298</v>
      </c>
      <c r="K7943">
        <v>0.61585284931472195</v>
      </c>
      <c r="L7943">
        <v>5.2636912713408304</v>
      </c>
      <c r="M7943">
        <v>0.27093681207606701</v>
      </c>
      <c r="N7943">
        <v>2.6961577148821299E-3</v>
      </c>
      <c r="O7943">
        <v>2.8748230992884299E-2</v>
      </c>
      <c r="P7943">
        <v>1.1827510283775699E-3</v>
      </c>
      <c r="Q7943" t="s">
        <v>26</v>
      </c>
      <c r="R7943" t="s">
        <v>27</v>
      </c>
      <c r="S7943">
        <v>40</v>
      </c>
      <c r="T7943">
        <v>4.4911765167317599</v>
      </c>
      <c r="U7943">
        <v>7.85955890428058</v>
      </c>
      <c r="V7943" t="s">
        <v>26</v>
      </c>
      <c r="W7943">
        <v>71.816439199729999</v>
      </c>
      <c r="X7943">
        <v>718.16439199729996</v>
      </c>
      <c r="Y7943" t="s">
        <v>30</v>
      </c>
    </row>
    <row r="7944" spans="1:25" x14ac:dyDescent="0.35">
      <c r="A7944" t="s">
        <v>25</v>
      </c>
      <c r="B7944" s="1">
        <v>42914</v>
      </c>
      <c r="C7944">
        <v>10.5</v>
      </c>
      <c r="D7944">
        <v>78</v>
      </c>
      <c r="E7944">
        <v>260</v>
      </c>
      <c r="F7944">
        <v>3.7040000000000002</v>
      </c>
      <c r="G7944">
        <v>0</v>
      </c>
      <c r="H7944">
        <v>70.380294984419805</v>
      </c>
      <c r="I7944">
        <v>3.5478517777448699</v>
      </c>
      <c r="J7944">
        <v>36.269815516769299</v>
      </c>
      <c r="K7944">
        <v>0.76292960612143601</v>
      </c>
      <c r="L7944">
        <v>5.70144048383633</v>
      </c>
      <c r="M7944">
        <v>0.347862581566387</v>
      </c>
      <c r="N7944">
        <v>4.1962423325038502E-3</v>
      </c>
      <c r="O7944">
        <v>6.3200125327525197E-2</v>
      </c>
      <c r="P7944">
        <v>3.1446841890364701E-3</v>
      </c>
      <c r="Q7944" t="s">
        <v>26</v>
      </c>
      <c r="R7944" t="s">
        <v>27</v>
      </c>
      <c r="S7944">
        <v>40</v>
      </c>
      <c r="T7944">
        <v>6.4354699804758297</v>
      </c>
      <c r="U7944">
        <v>11.2620724658327</v>
      </c>
      <c r="V7944" t="s">
        <v>28</v>
      </c>
      <c r="W7944">
        <v>97.9489038522497</v>
      </c>
      <c r="X7944">
        <v>979.48903852249703</v>
      </c>
      <c r="Y7944" t="s">
        <v>30</v>
      </c>
    </row>
    <row r="7945" spans="1:25" x14ac:dyDescent="0.35">
      <c r="A7945" t="s">
        <v>25</v>
      </c>
      <c r="B7945" s="1">
        <v>42915</v>
      </c>
      <c r="C7945">
        <v>11.1</v>
      </c>
      <c r="D7945">
        <v>77</v>
      </c>
      <c r="E7945">
        <v>220</v>
      </c>
      <c r="F7945">
        <v>5.556</v>
      </c>
      <c r="G7945">
        <v>0</v>
      </c>
      <c r="H7945">
        <v>74.949376508766505</v>
      </c>
      <c r="I7945">
        <v>3.8773547457448698</v>
      </c>
      <c r="J7945">
        <v>37.971815516769297</v>
      </c>
      <c r="K7945">
        <v>1.01000769857053</v>
      </c>
      <c r="L7945">
        <v>6.17768064514821</v>
      </c>
      <c r="M7945">
        <v>0.47785396675736302</v>
      </c>
      <c r="N7945">
        <v>7.3607386862513703E-3</v>
      </c>
      <c r="O7945">
        <v>0.16558893183197501</v>
      </c>
      <c r="P7945">
        <v>9.9662258778894907E-3</v>
      </c>
      <c r="Q7945" t="s">
        <v>26</v>
      </c>
      <c r="R7945" t="s">
        <v>27</v>
      </c>
      <c r="S7945">
        <v>40</v>
      </c>
      <c r="T7945">
        <v>10.2927833027925</v>
      </c>
      <c r="U7945">
        <v>18.012370779886901</v>
      </c>
      <c r="V7945" t="s">
        <v>28</v>
      </c>
      <c r="W7945">
        <v>146.49774566518099</v>
      </c>
      <c r="X7945">
        <v>1464.9774566518099</v>
      </c>
      <c r="Y7945" t="s">
        <v>30</v>
      </c>
    </row>
    <row r="7946" spans="1:25" x14ac:dyDescent="0.35">
      <c r="A7946" t="s">
        <v>25</v>
      </c>
      <c r="B7946" s="1">
        <v>42916</v>
      </c>
      <c r="C7946">
        <v>10.4</v>
      </c>
      <c r="D7946">
        <v>83</v>
      </c>
      <c r="E7946">
        <v>270</v>
      </c>
      <c r="F7946">
        <v>1.8520000000000001</v>
      </c>
      <c r="G7946">
        <v>0</v>
      </c>
      <c r="H7946">
        <v>76.298980010704696</v>
      </c>
      <c r="I7946">
        <v>4.1069264857448697</v>
      </c>
      <c r="J7946">
        <v>39.547815516769298</v>
      </c>
      <c r="K7946">
        <v>0.90933772251353895</v>
      </c>
      <c r="L7946">
        <v>6.5209090232182998</v>
      </c>
      <c r="M7946">
        <v>0.441330181077498</v>
      </c>
      <c r="N7946">
        <v>6.3944106941982203E-3</v>
      </c>
      <c r="O7946">
        <v>0.13449211262358801</v>
      </c>
      <c r="P7946">
        <v>9.1986193349352496E-3</v>
      </c>
      <c r="Q7946" t="s">
        <v>26</v>
      </c>
      <c r="R7946" t="s">
        <v>27</v>
      </c>
      <c r="S7946">
        <v>40</v>
      </c>
      <c r="T7946">
        <v>8.6358903701529108</v>
      </c>
      <c r="U7946">
        <v>15.1128081477676</v>
      </c>
      <c r="V7946" t="s">
        <v>28</v>
      </c>
      <c r="W7946">
        <v>126.083518398726</v>
      </c>
      <c r="X7946">
        <v>1260.8351839872601</v>
      </c>
      <c r="Y7946" t="s">
        <v>30</v>
      </c>
    </row>
    <row r="7947" spans="1:25" x14ac:dyDescent="0.35">
      <c r="A7947" t="s">
        <v>25</v>
      </c>
      <c r="B7947" s="1">
        <v>42917</v>
      </c>
      <c r="C7947">
        <v>11.8</v>
      </c>
      <c r="D7947">
        <v>78</v>
      </c>
      <c r="E7947">
        <v>120</v>
      </c>
      <c r="F7947">
        <v>9.26</v>
      </c>
      <c r="G7947">
        <v>0</v>
      </c>
      <c r="H7947">
        <v>78.538830411069299</v>
      </c>
      <c r="I7947">
        <v>4.4563126657448704</v>
      </c>
      <c r="J7947">
        <v>41.3758155167693</v>
      </c>
      <c r="K7947">
        <v>1.5726121044178201</v>
      </c>
      <c r="L7947">
        <v>7.0219161423180996</v>
      </c>
      <c r="M7947">
        <v>0.79092988703272604</v>
      </c>
      <c r="N7947">
        <v>1.79586274176513E-2</v>
      </c>
      <c r="O7947">
        <v>0.72678936200822797</v>
      </c>
      <c r="P7947">
        <v>5.9184459066169703E-2</v>
      </c>
      <c r="Q7947" t="s">
        <v>26</v>
      </c>
      <c r="R7947" t="s">
        <v>27</v>
      </c>
      <c r="S7947">
        <v>40</v>
      </c>
      <c r="T7947">
        <v>21.489354369005198</v>
      </c>
      <c r="U7947">
        <v>37.606370145759101</v>
      </c>
      <c r="V7947" t="s">
        <v>28</v>
      </c>
      <c r="W7947">
        <v>273.11491295121999</v>
      </c>
      <c r="X7947">
        <v>2731.1491295122</v>
      </c>
      <c r="Y7947" t="s">
        <v>29</v>
      </c>
    </row>
    <row r="7948" spans="1:25" x14ac:dyDescent="0.35">
      <c r="A7948" t="s">
        <v>25</v>
      </c>
      <c r="B7948" s="1">
        <v>42918</v>
      </c>
      <c r="C7948">
        <v>13.1</v>
      </c>
      <c r="D7948">
        <v>84</v>
      </c>
      <c r="E7948">
        <v>80</v>
      </c>
      <c r="F7948">
        <v>9.26</v>
      </c>
      <c r="G7948">
        <v>8.4</v>
      </c>
      <c r="H7948">
        <v>38.353887711751803</v>
      </c>
      <c r="I7948">
        <v>2.0442819921536901</v>
      </c>
      <c r="J7948">
        <v>31.179961031665702</v>
      </c>
      <c r="K7948">
        <v>3.98825427477967E-2</v>
      </c>
      <c r="L7948">
        <v>3.5127838564287299</v>
      </c>
      <c r="M7948">
        <v>1.4875556731568099E-2</v>
      </c>
      <c r="N7948" s="2">
        <v>1.5843331839314999E-5</v>
      </c>
      <c r="O7948" s="2">
        <v>2.9078753727692399E-6</v>
      </c>
      <c r="P7948" s="2">
        <v>4.5307443748235999E-8</v>
      </c>
      <c r="Q7948" t="s">
        <v>26</v>
      </c>
      <c r="R7948" t="s">
        <v>27</v>
      </c>
      <c r="S7948">
        <v>40</v>
      </c>
      <c r="T7948">
        <v>4.3551947672952597E-2</v>
      </c>
      <c r="U7948">
        <v>7.6215908427667095E-2</v>
      </c>
      <c r="V7948" t="s">
        <v>26</v>
      </c>
      <c r="W7948">
        <v>1.23549427107262</v>
      </c>
      <c r="X7948">
        <v>0</v>
      </c>
      <c r="Y7948" t="s">
        <v>26</v>
      </c>
    </row>
    <row r="7949" spans="1:25" x14ac:dyDescent="0.35">
      <c r="A7949" t="s">
        <v>25</v>
      </c>
      <c r="B7949" s="1">
        <v>42919</v>
      </c>
      <c r="C7949">
        <v>11.9</v>
      </c>
      <c r="D7949">
        <v>92</v>
      </c>
      <c r="E7949">
        <v>150</v>
      </c>
      <c r="F7949">
        <v>3.7040000000000002</v>
      </c>
      <c r="G7949">
        <v>2.8</v>
      </c>
      <c r="H7949">
        <v>29.7351953850103</v>
      </c>
      <c r="I7949">
        <v>0.91052611029240804</v>
      </c>
      <c r="J7949">
        <v>33.025961031665702</v>
      </c>
      <c r="K7949">
        <v>3.8389255801994301E-3</v>
      </c>
      <c r="L7949">
        <v>1.7036295096092999</v>
      </c>
      <c r="M7949">
        <v>1.1375847918251799E-3</v>
      </c>
      <c r="N7949" s="2">
        <v>1.6736328441250199E-7</v>
      </c>
      <c r="O7949" s="2">
        <v>8.9310526579709996E-11</v>
      </c>
      <c r="P7949" s="2">
        <v>2.3906386555468799E-13</v>
      </c>
      <c r="Q7949" t="s">
        <v>26</v>
      </c>
      <c r="R7949" t="s">
        <v>27</v>
      </c>
      <c r="S7949">
        <v>40</v>
      </c>
      <c r="T7949">
        <v>8.1526512879216998E-4</v>
      </c>
      <c r="U7949">
        <v>1.4267139753863E-3</v>
      </c>
      <c r="V7949" t="s">
        <v>26</v>
      </c>
      <c r="W7949">
        <v>3.6995985850653598E-2</v>
      </c>
      <c r="X7949">
        <v>0</v>
      </c>
      <c r="Y7949" t="s">
        <v>26</v>
      </c>
    </row>
    <row r="7950" spans="1:25" x14ac:dyDescent="0.35">
      <c r="A7950" t="s">
        <v>25</v>
      </c>
      <c r="B7950" s="1">
        <v>42920</v>
      </c>
      <c r="C7950">
        <v>12</v>
      </c>
      <c r="D7950">
        <v>82</v>
      </c>
      <c r="E7950">
        <v>320</v>
      </c>
      <c r="F7950">
        <v>22.224</v>
      </c>
      <c r="G7950">
        <v>0.4</v>
      </c>
      <c r="H7950">
        <v>51.611064832646797</v>
      </c>
      <c r="I7950">
        <v>1.2008194902924101</v>
      </c>
      <c r="J7950">
        <v>34.889961031665599</v>
      </c>
      <c r="K7950">
        <v>0.60560936254092601</v>
      </c>
      <c r="L7950">
        <v>2.2113656937496402</v>
      </c>
      <c r="M7950">
        <v>0.193165788842109</v>
      </c>
      <c r="N7950">
        <v>1.4813762555654501E-3</v>
      </c>
      <c r="O7950">
        <v>1.46777391243827E-3</v>
      </c>
      <c r="P7950" s="2">
        <v>7.4329976342861899E-6</v>
      </c>
      <c r="Q7950" t="s">
        <v>26</v>
      </c>
      <c r="R7950" t="s">
        <v>27</v>
      </c>
      <c r="S7950">
        <v>40</v>
      </c>
      <c r="T7950">
        <v>4.3662496606886201</v>
      </c>
      <c r="U7950">
        <v>7.6409369062050896</v>
      </c>
      <c r="V7950" t="s">
        <v>26</v>
      </c>
      <c r="W7950">
        <v>70.085400944616197</v>
      </c>
      <c r="X7950">
        <v>0</v>
      </c>
      <c r="Y7950" t="s">
        <v>26</v>
      </c>
    </row>
    <row r="7951" spans="1:25" x14ac:dyDescent="0.35">
      <c r="A7951" t="s">
        <v>25</v>
      </c>
      <c r="B7951" s="1">
        <v>42921</v>
      </c>
      <c r="C7951">
        <v>11.9</v>
      </c>
      <c r="D7951">
        <v>67</v>
      </c>
      <c r="E7951">
        <v>70</v>
      </c>
      <c r="F7951">
        <v>1.8520000000000001</v>
      </c>
      <c r="G7951">
        <v>0</v>
      </c>
      <c r="H7951">
        <v>64.247439946075303</v>
      </c>
      <c r="I7951">
        <v>1.7289613902924099</v>
      </c>
      <c r="J7951">
        <v>36.735961031665603</v>
      </c>
      <c r="K7951">
        <v>0.56086632089024302</v>
      </c>
      <c r="L7951">
        <v>3.0938912945543202</v>
      </c>
      <c r="M7951">
        <v>0.199722484172242</v>
      </c>
      <c r="N7951">
        <v>1.57153704136243E-3</v>
      </c>
      <c r="O7951">
        <v>4.9431346127319E-3</v>
      </c>
      <c r="P7951" s="2">
        <v>5.6645683788528299E-5</v>
      </c>
      <c r="Q7951" t="s">
        <v>26</v>
      </c>
      <c r="R7951" t="s">
        <v>27</v>
      </c>
      <c r="S7951">
        <v>40</v>
      </c>
      <c r="T7951">
        <v>3.8372334216541399</v>
      </c>
      <c r="U7951">
        <v>6.7151584878947501</v>
      </c>
      <c r="V7951" t="s">
        <v>26</v>
      </c>
      <c r="W7951">
        <v>62.671623166231001</v>
      </c>
      <c r="X7951">
        <v>626.71623166230995</v>
      </c>
      <c r="Y7951" t="s">
        <v>30</v>
      </c>
    </row>
    <row r="7952" spans="1:25" x14ac:dyDescent="0.35">
      <c r="A7952" t="s">
        <v>25</v>
      </c>
      <c r="B7952" s="1">
        <v>42922</v>
      </c>
      <c r="C7952">
        <v>9.4</v>
      </c>
      <c r="D7952">
        <v>72</v>
      </c>
      <c r="E7952">
        <v>120</v>
      </c>
      <c r="F7952">
        <v>25.928000000000001</v>
      </c>
      <c r="G7952">
        <v>0.2</v>
      </c>
      <c r="H7952">
        <v>74.546943064938404</v>
      </c>
      <c r="I7952">
        <v>2.0909047902924098</v>
      </c>
      <c r="J7952">
        <v>38.131961031665597</v>
      </c>
      <c r="K7952">
        <v>2.7598136027788001</v>
      </c>
      <c r="L7952">
        <v>3.67766276488635</v>
      </c>
      <c r="M7952">
        <v>1.2425605108020601</v>
      </c>
      <c r="N7952">
        <v>3.9949464565696202E-2</v>
      </c>
      <c r="O7952">
        <v>0.80649670599461898</v>
      </c>
      <c r="P7952">
        <v>1.4037441649039899E-2</v>
      </c>
      <c r="Q7952" t="s">
        <v>26</v>
      </c>
      <c r="R7952" t="s">
        <v>27</v>
      </c>
      <c r="S7952">
        <v>40</v>
      </c>
      <c r="T7952">
        <v>53.990463260457197</v>
      </c>
      <c r="U7952">
        <v>94.483310705800093</v>
      </c>
      <c r="V7952" t="s">
        <v>28</v>
      </c>
      <c r="W7952">
        <v>582.71732282453797</v>
      </c>
      <c r="X7952">
        <v>5827.1732282453804</v>
      </c>
      <c r="Y7952" t="s">
        <v>31</v>
      </c>
    </row>
    <row r="7953" spans="1:25" x14ac:dyDescent="0.35">
      <c r="A7953" t="s">
        <v>25</v>
      </c>
      <c r="B7953" s="1">
        <v>42923</v>
      </c>
      <c r="C7953">
        <v>10.7</v>
      </c>
      <c r="D7953">
        <v>75</v>
      </c>
      <c r="E7953">
        <v>110</v>
      </c>
      <c r="F7953">
        <v>22.224</v>
      </c>
      <c r="G7953">
        <v>0</v>
      </c>
      <c r="H7953">
        <v>78.569360335862996</v>
      </c>
      <c r="I7953">
        <v>2.4540792902924098</v>
      </c>
      <c r="J7953">
        <v>39.761961031665599</v>
      </c>
      <c r="K7953">
        <v>3.0305007715114098</v>
      </c>
      <c r="L7953">
        <v>4.2520716614285403</v>
      </c>
      <c r="M7953">
        <v>1.7407454834548499</v>
      </c>
      <c r="N7953">
        <v>7.25555008476991E-2</v>
      </c>
      <c r="O7953">
        <v>1.5593021268104601</v>
      </c>
      <c r="P7953">
        <v>3.84913419569426E-2</v>
      </c>
      <c r="Q7953" t="s">
        <v>26</v>
      </c>
      <c r="R7953" t="s">
        <v>27</v>
      </c>
      <c r="S7953">
        <v>40</v>
      </c>
      <c r="T7953">
        <v>62.7997133303083</v>
      </c>
      <c r="U7953">
        <v>109.899498328039</v>
      </c>
      <c r="V7953" t="s">
        <v>28</v>
      </c>
      <c r="W7953">
        <v>657.68493889661295</v>
      </c>
      <c r="X7953">
        <v>6576.8493889661304</v>
      </c>
      <c r="Y7953" t="s">
        <v>31</v>
      </c>
    </row>
    <row r="7954" spans="1:25" x14ac:dyDescent="0.35">
      <c r="A7954" t="s">
        <v>25</v>
      </c>
      <c r="B7954" s="1">
        <v>42924</v>
      </c>
      <c r="C7954">
        <v>11.6</v>
      </c>
      <c r="D7954">
        <v>73</v>
      </c>
      <c r="E7954">
        <v>110</v>
      </c>
      <c r="F7954">
        <v>1.8520000000000001</v>
      </c>
      <c r="G7954">
        <v>0.2</v>
      </c>
      <c r="H7954">
        <v>79.9658139925493</v>
      </c>
      <c r="I7954">
        <v>2.8762234802924098</v>
      </c>
      <c r="J7954">
        <v>41.5539610316657</v>
      </c>
      <c r="K7954">
        <v>1.2427570693694601</v>
      </c>
      <c r="L7954">
        <v>4.9038734641177699</v>
      </c>
      <c r="M7954">
        <v>0.53013467421475302</v>
      </c>
      <c r="N7954">
        <v>8.8457059246426408E-3</v>
      </c>
      <c r="O7954">
        <v>0.18772740860137799</v>
      </c>
      <c r="P7954">
        <v>6.5222549905840296E-3</v>
      </c>
      <c r="Q7954" t="s">
        <v>26</v>
      </c>
      <c r="R7954" t="s">
        <v>27</v>
      </c>
      <c r="S7954">
        <v>40</v>
      </c>
      <c r="T7954">
        <v>14.5428677319883</v>
      </c>
      <c r="U7954">
        <v>25.450018530979399</v>
      </c>
      <c r="V7954" t="s">
        <v>28</v>
      </c>
      <c r="W7954">
        <v>196.55515432137901</v>
      </c>
      <c r="X7954">
        <v>1965.55154321379</v>
      </c>
      <c r="Y7954" t="s">
        <v>30</v>
      </c>
    </row>
    <row r="7955" spans="1:25" x14ac:dyDescent="0.35">
      <c r="A7955" t="s">
        <v>25</v>
      </c>
      <c r="B7955" s="1">
        <v>42925</v>
      </c>
      <c r="C7955">
        <v>11.8</v>
      </c>
      <c r="D7955">
        <v>74</v>
      </c>
      <c r="E7955">
        <v>120</v>
      </c>
      <c r="F7955">
        <v>11.112</v>
      </c>
      <c r="G7955">
        <v>0</v>
      </c>
      <c r="H7955">
        <v>80.961371594422204</v>
      </c>
      <c r="I7955">
        <v>3.28913442029241</v>
      </c>
      <c r="J7955">
        <v>43.381961031665703</v>
      </c>
      <c r="K7955">
        <v>2.2073229307347799</v>
      </c>
      <c r="L7955">
        <v>5.5300712071866398</v>
      </c>
      <c r="M7955">
        <v>0.99266478232847699</v>
      </c>
      <c r="N7955">
        <v>2.68478511496461E-2</v>
      </c>
      <c r="O7955">
        <v>1.2154605260853899</v>
      </c>
      <c r="P7955">
        <v>5.6245301864597599E-2</v>
      </c>
      <c r="Q7955" t="s">
        <v>26</v>
      </c>
      <c r="R7955" t="s">
        <v>27</v>
      </c>
      <c r="S7955">
        <v>40</v>
      </c>
      <c r="T7955">
        <v>37.534305568016698</v>
      </c>
      <c r="U7955">
        <v>65.685034744029295</v>
      </c>
      <c r="V7955" t="s">
        <v>28</v>
      </c>
      <c r="W7955">
        <v>433.69934599037703</v>
      </c>
      <c r="X7955">
        <v>4336.9934599037697</v>
      </c>
      <c r="Y7955" t="s">
        <v>31</v>
      </c>
    </row>
    <row r="7956" spans="1:25" x14ac:dyDescent="0.35">
      <c r="A7956" t="s">
        <v>25</v>
      </c>
      <c r="B7956" s="1">
        <v>42926</v>
      </c>
      <c r="C7956">
        <v>11.9</v>
      </c>
      <c r="D7956">
        <v>85</v>
      </c>
      <c r="E7956">
        <v>320</v>
      </c>
      <c r="F7956">
        <v>5.556</v>
      </c>
      <c r="G7956">
        <v>1.8</v>
      </c>
      <c r="H7956">
        <v>63.821058569842201</v>
      </c>
      <c r="I7956">
        <v>2.6703872380859699</v>
      </c>
      <c r="J7956">
        <v>45.2279610316657</v>
      </c>
      <c r="K7956">
        <v>0.663467191819757</v>
      </c>
      <c r="L7956">
        <v>4.6538353444637597</v>
      </c>
      <c r="M7956">
        <v>0.27678976020135898</v>
      </c>
      <c r="N7956">
        <v>2.8001057822351402E-3</v>
      </c>
      <c r="O7956">
        <v>2.70735869658872E-2</v>
      </c>
      <c r="P7956">
        <v>8.2991258827232097E-4</v>
      </c>
      <c r="Q7956" t="s">
        <v>26</v>
      </c>
      <c r="R7956" t="s">
        <v>27</v>
      </c>
      <c r="S7956">
        <v>40</v>
      </c>
      <c r="T7956">
        <v>5.0901370425026498</v>
      </c>
      <c r="U7956">
        <v>8.9077398243796395</v>
      </c>
      <c r="V7956" t="s">
        <v>26</v>
      </c>
      <c r="W7956">
        <v>80.020866194780496</v>
      </c>
      <c r="X7956">
        <v>800.20866194780501</v>
      </c>
      <c r="Y7956" t="s">
        <v>30</v>
      </c>
    </row>
    <row r="7957" spans="1:25" x14ac:dyDescent="0.35">
      <c r="A7957" t="s">
        <v>25</v>
      </c>
      <c r="B7957" s="1">
        <v>42927</v>
      </c>
      <c r="C7957">
        <v>12.9</v>
      </c>
      <c r="D7957">
        <v>79</v>
      </c>
      <c r="E7957">
        <v>310</v>
      </c>
      <c r="F7957">
        <v>16.667999999999999</v>
      </c>
      <c r="G7957">
        <v>4.8</v>
      </c>
      <c r="H7957">
        <v>48.6233858795635</v>
      </c>
      <c r="I7957">
        <v>1.27978771818964</v>
      </c>
      <c r="J7957">
        <v>41.316189503022102</v>
      </c>
      <c r="K7957">
        <v>0.318634373187414</v>
      </c>
      <c r="L7957">
        <v>2.3756113383702</v>
      </c>
      <c r="M7957">
        <v>0.103893860872374</v>
      </c>
      <c r="N7957">
        <v>4.9423443591723197E-4</v>
      </c>
      <c r="O7957">
        <v>3.1355760428976499E-4</v>
      </c>
      <c r="P7957" s="2">
        <v>1.89093465026022E-6</v>
      </c>
      <c r="Q7957" t="s">
        <v>26</v>
      </c>
      <c r="R7957" t="s">
        <v>27</v>
      </c>
      <c r="S7957">
        <v>40</v>
      </c>
      <c r="T7957">
        <v>1.4780068117939</v>
      </c>
      <c r="U7957">
        <v>2.5865119206393299</v>
      </c>
      <c r="V7957" t="s">
        <v>26</v>
      </c>
      <c r="W7957">
        <v>27.3245495146239</v>
      </c>
      <c r="X7957">
        <v>0</v>
      </c>
      <c r="Y7957" t="s">
        <v>26</v>
      </c>
    </row>
    <row r="7958" spans="1:25" x14ac:dyDescent="0.35">
      <c r="A7958" t="s">
        <v>25</v>
      </c>
      <c r="B7958" s="1">
        <v>42928</v>
      </c>
      <c r="C7958">
        <v>7.9</v>
      </c>
      <c r="D7958">
        <v>70</v>
      </c>
      <c r="E7958">
        <v>180</v>
      </c>
      <c r="F7958">
        <v>16.667999999999999</v>
      </c>
      <c r="G7958">
        <v>12.8</v>
      </c>
      <c r="H7958">
        <v>36.372942464083202</v>
      </c>
      <c r="I7958">
        <v>0.275614999841232</v>
      </c>
      <c r="J7958">
        <v>22.5292075797461</v>
      </c>
      <c r="K7958">
        <v>3.81284631511545E-2</v>
      </c>
      <c r="L7958">
        <v>0.53487139293206698</v>
      </c>
      <c r="M7958">
        <v>9.0644162533944604E-3</v>
      </c>
      <c r="N7958" s="2">
        <v>6.5926561090074796E-6</v>
      </c>
      <c r="O7958" s="2">
        <v>5.3121307763447502E-14</v>
      </c>
      <c r="P7958" s="2">
        <v>8.2125907351976599E-18</v>
      </c>
      <c r="Q7958" t="s">
        <v>26</v>
      </c>
      <c r="R7958" t="s">
        <v>27</v>
      </c>
      <c r="S7958">
        <v>40</v>
      </c>
      <c r="T7958">
        <v>4.0348112549538302E-2</v>
      </c>
      <c r="U7958">
        <v>7.0609196961691906E-2</v>
      </c>
      <c r="V7958" t="s">
        <v>26</v>
      </c>
      <c r="W7958">
        <v>1.15504132982129</v>
      </c>
      <c r="X7958">
        <v>0</v>
      </c>
      <c r="Y7958" t="s">
        <v>26</v>
      </c>
    </row>
    <row r="7959" spans="1:25" x14ac:dyDescent="0.35">
      <c r="A7959" t="s">
        <v>25</v>
      </c>
      <c r="B7959" s="1">
        <v>42929</v>
      </c>
      <c r="C7959">
        <v>5.7</v>
      </c>
      <c r="D7959">
        <v>88</v>
      </c>
      <c r="E7959">
        <v>190</v>
      </c>
      <c r="F7959">
        <v>16.667999999999999</v>
      </c>
      <c r="G7959">
        <v>19.8</v>
      </c>
      <c r="H7959">
        <v>18.3979177352719</v>
      </c>
      <c r="I7959">
        <v>0</v>
      </c>
      <c r="J7959">
        <v>0.73</v>
      </c>
      <c r="K7959">
        <v>1.5882606689711899E-4</v>
      </c>
      <c r="L7959">
        <v>0</v>
      </c>
      <c r="M7959" s="2">
        <v>3.1765213379423897E-5</v>
      </c>
      <c r="N7959" s="2">
        <v>2.9718271727798499E-10</v>
      </c>
      <c r="O7959">
        <v>0</v>
      </c>
      <c r="P7959">
        <v>0</v>
      </c>
      <c r="Q7959" t="s">
        <v>26</v>
      </c>
      <c r="R7959" t="s">
        <v>27</v>
      </c>
      <c r="S7959">
        <v>40</v>
      </c>
      <c r="T7959" s="2">
        <v>3.6287492905920501E-6</v>
      </c>
      <c r="U7959" s="2">
        <v>6.3503112585360803E-6</v>
      </c>
      <c r="V7959" t="s">
        <v>26</v>
      </c>
      <c r="W7959">
        <v>3.1141720424509298E-4</v>
      </c>
      <c r="X7959">
        <v>0</v>
      </c>
      <c r="Y7959" t="s">
        <v>26</v>
      </c>
    </row>
    <row r="7960" spans="1:25" x14ac:dyDescent="0.35">
      <c r="A7960" t="s">
        <v>25</v>
      </c>
      <c r="B7960" s="1">
        <v>42930</v>
      </c>
      <c r="C7960">
        <v>9.5</v>
      </c>
      <c r="D7960">
        <v>72</v>
      </c>
      <c r="E7960">
        <v>160</v>
      </c>
      <c r="F7960">
        <v>20.372</v>
      </c>
      <c r="G7960">
        <v>9.6</v>
      </c>
      <c r="H7960">
        <v>34.161212065266902</v>
      </c>
      <c r="I7960">
        <v>0</v>
      </c>
      <c r="J7960">
        <v>1.4139999999999999</v>
      </c>
      <c r="K7960">
        <v>2.7741945344478401E-2</v>
      </c>
      <c r="L7960">
        <v>0</v>
      </c>
      <c r="M7960">
        <v>5.5483890688956799E-3</v>
      </c>
      <c r="N7960" s="2">
        <v>2.7653132221804001E-6</v>
      </c>
      <c r="O7960">
        <v>0</v>
      </c>
      <c r="P7960">
        <v>0</v>
      </c>
      <c r="Q7960" t="s">
        <v>26</v>
      </c>
      <c r="R7960" t="s">
        <v>27</v>
      </c>
      <c r="S7960">
        <v>40</v>
      </c>
      <c r="T7960">
        <v>2.3505328960076399E-2</v>
      </c>
      <c r="U7960">
        <v>4.1134325680133699E-2</v>
      </c>
      <c r="V7960" t="s">
        <v>26</v>
      </c>
      <c r="W7960">
        <v>0.71740940576332801</v>
      </c>
      <c r="X7960">
        <v>0</v>
      </c>
      <c r="Y7960" t="s">
        <v>26</v>
      </c>
    </row>
    <row r="7961" spans="1:25" x14ac:dyDescent="0.35">
      <c r="A7961" t="s">
        <v>25</v>
      </c>
      <c r="B7961" s="1">
        <v>42931</v>
      </c>
      <c r="C7961">
        <v>9.6</v>
      </c>
      <c r="D7961">
        <v>84</v>
      </c>
      <c r="E7961">
        <v>290</v>
      </c>
      <c r="F7961">
        <v>5.556</v>
      </c>
      <c r="G7961">
        <v>1.6</v>
      </c>
      <c r="H7961">
        <v>39.646815129708898</v>
      </c>
      <c r="I7961">
        <v>0</v>
      </c>
      <c r="J7961">
        <v>2.8460000000000001</v>
      </c>
      <c r="K7961">
        <v>4.2767665456280503E-2</v>
      </c>
      <c r="L7961">
        <v>0</v>
      </c>
      <c r="M7961">
        <v>8.5535330912560898E-3</v>
      </c>
      <c r="N7961" s="2">
        <v>5.94930877238731E-6</v>
      </c>
      <c r="O7961">
        <v>0</v>
      </c>
      <c r="P7961">
        <v>0</v>
      </c>
      <c r="Q7961" t="s">
        <v>26</v>
      </c>
      <c r="R7961" t="s">
        <v>27</v>
      </c>
      <c r="S7961">
        <v>40</v>
      </c>
      <c r="T7961">
        <v>4.9038357163671303E-2</v>
      </c>
      <c r="U7961">
        <v>8.5817125036424705E-2</v>
      </c>
      <c r="V7961" t="s">
        <v>26</v>
      </c>
      <c r="W7961">
        <v>1.37165813483841</v>
      </c>
      <c r="X7961">
        <v>0</v>
      </c>
      <c r="Y7961" t="s">
        <v>26</v>
      </c>
    </row>
    <row r="7962" spans="1:25" x14ac:dyDescent="0.35">
      <c r="A7962" t="s">
        <v>25</v>
      </c>
      <c r="B7962" s="1">
        <v>42932</v>
      </c>
      <c r="C7962">
        <v>11.4</v>
      </c>
      <c r="D7962">
        <v>72</v>
      </c>
      <c r="E7962">
        <v>290</v>
      </c>
      <c r="F7962">
        <v>12.964</v>
      </c>
      <c r="G7962">
        <v>0</v>
      </c>
      <c r="H7962">
        <v>59.993986293953</v>
      </c>
      <c r="I7962">
        <v>0.43088500000000002</v>
      </c>
      <c r="J7962">
        <v>4.6020000000000003</v>
      </c>
      <c r="K7962">
        <v>0.78560280688184803</v>
      </c>
      <c r="L7962">
        <v>0.69831258118973305</v>
      </c>
      <c r="M7962">
        <v>0.19390072879554199</v>
      </c>
      <c r="N7962">
        <v>1.4913669528704399E-3</v>
      </c>
      <c r="O7962" s="2">
        <v>5.6066911146857199E-8</v>
      </c>
      <c r="P7962" s="2">
        <v>1.6741479482331599E-11</v>
      </c>
      <c r="Q7962" t="s">
        <v>26</v>
      </c>
      <c r="R7962" t="s">
        <v>27</v>
      </c>
      <c r="S7962">
        <v>40</v>
      </c>
      <c r="T7962">
        <v>6.7594318999040297</v>
      </c>
      <c r="U7962">
        <v>11.8290058248321</v>
      </c>
      <c r="V7962" t="s">
        <v>28</v>
      </c>
      <c r="W7962">
        <v>102.17589086753399</v>
      </c>
      <c r="X7962">
        <v>0</v>
      </c>
      <c r="Y7962" t="s">
        <v>26</v>
      </c>
    </row>
    <row r="7963" spans="1:25" x14ac:dyDescent="0.35">
      <c r="A7963" t="s">
        <v>25</v>
      </c>
      <c r="B7963" s="1">
        <v>42933</v>
      </c>
      <c r="C7963">
        <v>13.2</v>
      </c>
      <c r="D7963">
        <v>71</v>
      </c>
      <c r="E7963">
        <v>330</v>
      </c>
      <c r="F7963">
        <v>18.52</v>
      </c>
      <c r="G7963">
        <v>0.4</v>
      </c>
      <c r="H7963">
        <v>73.452838418082493</v>
      </c>
      <c r="I7963">
        <v>0.94142216999999995</v>
      </c>
      <c r="J7963">
        <v>6.6820000000000004</v>
      </c>
      <c r="K7963">
        <v>1.8037001775933501</v>
      </c>
      <c r="L7963">
        <v>1.39240647509835</v>
      </c>
      <c r="M7963">
        <v>0.50832611729522104</v>
      </c>
      <c r="N7963">
        <v>8.2118497449435307E-3</v>
      </c>
      <c r="O7963">
        <v>1.7312966623816101E-3</v>
      </c>
      <c r="P7963" s="2">
        <v>2.8261800298764301E-6</v>
      </c>
      <c r="Q7963" t="s">
        <v>26</v>
      </c>
      <c r="R7963" t="s">
        <v>27</v>
      </c>
      <c r="S7963">
        <v>40</v>
      </c>
      <c r="T7963">
        <v>26.9457141001444</v>
      </c>
      <c r="U7963">
        <v>47.154999675252697</v>
      </c>
      <c r="V7963" t="s">
        <v>28</v>
      </c>
      <c r="W7963">
        <v>329.87102785578998</v>
      </c>
      <c r="X7963">
        <v>3298.7102785579</v>
      </c>
      <c r="Y7963" t="s">
        <v>29</v>
      </c>
    </row>
    <row r="7964" spans="1:25" x14ac:dyDescent="0.35">
      <c r="A7964" t="s">
        <v>25</v>
      </c>
      <c r="B7964" s="1">
        <v>42934</v>
      </c>
      <c r="C7964">
        <v>12.5</v>
      </c>
      <c r="D7964">
        <v>72</v>
      </c>
      <c r="E7964">
        <v>50</v>
      </c>
      <c r="F7964">
        <v>5.556</v>
      </c>
      <c r="G7964">
        <v>10.8</v>
      </c>
      <c r="H7964">
        <v>39.162399877544303</v>
      </c>
      <c r="I7964">
        <v>0.23772700571823199</v>
      </c>
      <c r="J7964">
        <v>1.954</v>
      </c>
      <c r="K7964">
        <v>3.8907321455390102E-2</v>
      </c>
      <c r="L7964">
        <v>0.36456883144864299</v>
      </c>
      <c r="M7964">
        <v>8.8581409822391603E-3</v>
      </c>
      <c r="N7964" s="2">
        <v>6.3294399642562898E-6</v>
      </c>
      <c r="O7964" s="2">
        <v>3.3091603909030599E-18</v>
      </c>
      <c r="P7964" s="2">
        <v>1.9835768741968101E-22</v>
      </c>
      <c r="Q7964" t="s">
        <v>26</v>
      </c>
      <c r="R7964" t="s">
        <v>27</v>
      </c>
      <c r="S7964">
        <v>40</v>
      </c>
      <c r="T7964">
        <v>4.1758281575656302E-2</v>
      </c>
      <c r="U7964">
        <v>7.3076992757398596E-2</v>
      </c>
      <c r="V7964" t="s">
        <v>26</v>
      </c>
      <c r="W7964">
        <v>1.19054336985209</v>
      </c>
      <c r="X7964">
        <v>0</v>
      </c>
      <c r="Y7964" t="s">
        <v>26</v>
      </c>
    </row>
    <row r="7965" spans="1:25" x14ac:dyDescent="0.35">
      <c r="A7965" t="s">
        <v>25</v>
      </c>
      <c r="B7965" s="1">
        <v>42935</v>
      </c>
      <c r="C7965">
        <v>15.2</v>
      </c>
      <c r="D7965">
        <v>67</v>
      </c>
      <c r="E7965">
        <v>300</v>
      </c>
      <c r="F7965">
        <v>1.8520000000000001</v>
      </c>
      <c r="G7965">
        <v>0</v>
      </c>
      <c r="H7965">
        <v>57.442568662513303</v>
      </c>
      <c r="I7965">
        <v>0.89993569571823195</v>
      </c>
      <c r="J7965">
        <v>4.3940000000000001</v>
      </c>
      <c r="K7965">
        <v>0.37554301572579102</v>
      </c>
      <c r="L7965">
        <v>1.1903712009158001</v>
      </c>
      <c r="M7965">
        <v>0.102176910141498</v>
      </c>
      <c r="N7965">
        <v>4.7986966707504598E-4</v>
      </c>
      <c r="O7965" s="2">
        <v>4.7486775786212001E-6</v>
      </c>
      <c r="P7965" s="2">
        <v>5.2743575463022897E-9</v>
      </c>
      <c r="Q7965" t="s">
        <v>26</v>
      </c>
      <c r="R7965" t="s">
        <v>27</v>
      </c>
      <c r="S7965">
        <v>40</v>
      </c>
      <c r="T7965">
        <v>1.9510421897803101</v>
      </c>
      <c r="U7965">
        <v>3.4143238321155498</v>
      </c>
      <c r="V7965" t="s">
        <v>26</v>
      </c>
      <c r="W7965">
        <v>34.814542952248097</v>
      </c>
      <c r="X7965">
        <v>0</v>
      </c>
      <c r="Y7965" t="s">
        <v>26</v>
      </c>
    </row>
    <row r="7966" spans="1:25" x14ac:dyDescent="0.35">
      <c r="A7966" t="s">
        <v>25</v>
      </c>
      <c r="B7966" s="1">
        <v>42936</v>
      </c>
      <c r="C7966">
        <v>13.1</v>
      </c>
      <c r="D7966">
        <v>69</v>
      </c>
      <c r="E7966">
        <v>110</v>
      </c>
      <c r="F7966">
        <v>3.7040000000000002</v>
      </c>
      <c r="G7966">
        <v>0</v>
      </c>
      <c r="H7966">
        <v>69.057745470705001</v>
      </c>
      <c r="I7966">
        <v>1.4418659157182301</v>
      </c>
      <c r="J7966">
        <v>6.4560000000000004</v>
      </c>
      <c r="K7966">
        <v>0.73139304262156601</v>
      </c>
      <c r="L7966">
        <v>1.85051118327314</v>
      </c>
      <c r="M7966">
        <v>0.22160794718659699</v>
      </c>
      <c r="N7966">
        <v>1.88909996294946E-3</v>
      </c>
      <c r="O7966">
        <v>9.5225050818475803E-4</v>
      </c>
      <c r="P7966" s="2">
        <v>3.12077305849604E-6</v>
      </c>
      <c r="Q7966" t="s">
        <v>26</v>
      </c>
      <c r="R7966" t="s">
        <v>27</v>
      </c>
      <c r="S7966">
        <v>40</v>
      </c>
      <c r="T7966">
        <v>5.9954082259119899</v>
      </c>
      <c r="U7966">
        <v>10.491964395346001</v>
      </c>
      <c r="V7966" t="s">
        <v>28</v>
      </c>
      <c r="W7966">
        <v>92.153861079046393</v>
      </c>
      <c r="X7966">
        <v>921.53861079046396</v>
      </c>
      <c r="Y7966" t="s">
        <v>30</v>
      </c>
    </row>
    <row r="7967" spans="1:25" x14ac:dyDescent="0.35">
      <c r="A7967" t="s">
        <v>25</v>
      </c>
      <c r="B7967" s="1">
        <v>42937</v>
      </c>
      <c r="C7967">
        <v>14.1</v>
      </c>
      <c r="D7967">
        <v>68</v>
      </c>
      <c r="E7967">
        <v>310</v>
      </c>
      <c r="F7967">
        <v>35.188000000000002</v>
      </c>
      <c r="G7967">
        <v>4.8</v>
      </c>
      <c r="H7967">
        <v>62.048390472872697</v>
      </c>
      <c r="I7967">
        <v>0.75240670068203597</v>
      </c>
      <c r="J7967">
        <v>3.3050816778646399</v>
      </c>
      <c r="K7967">
        <v>2.71001898171356</v>
      </c>
      <c r="L7967">
        <v>0.95901211074125303</v>
      </c>
      <c r="M7967">
        <v>0.70600323296360601</v>
      </c>
      <c r="N7967">
        <v>1.4687799822655299E-2</v>
      </c>
      <c r="O7967">
        <v>1.41362394671524E-4</v>
      </c>
      <c r="P7967" s="2">
        <v>9.2260036311776806E-8</v>
      </c>
      <c r="Q7967" t="s">
        <v>26</v>
      </c>
      <c r="R7967" t="s">
        <v>27</v>
      </c>
      <c r="S7967">
        <v>40</v>
      </c>
      <c r="T7967">
        <v>52.421270235486602</v>
      </c>
      <c r="U7967">
        <v>91.737222912101501</v>
      </c>
      <c r="V7967" t="s">
        <v>28</v>
      </c>
      <c r="W7967">
        <v>569.04272887290097</v>
      </c>
      <c r="X7967">
        <v>5690.4272887290099</v>
      </c>
      <c r="Y7967" t="s">
        <v>31</v>
      </c>
    </row>
    <row r="7968" spans="1:25" x14ac:dyDescent="0.35">
      <c r="A7968" t="s">
        <v>25</v>
      </c>
      <c r="B7968" s="1">
        <v>42938</v>
      </c>
      <c r="C7968">
        <v>11.1</v>
      </c>
      <c r="D7968">
        <v>93</v>
      </c>
      <c r="E7968">
        <v>120</v>
      </c>
      <c r="F7968">
        <v>14.816000000000001</v>
      </c>
      <c r="G7968">
        <v>10</v>
      </c>
      <c r="H7968">
        <v>24.765374840053799</v>
      </c>
      <c r="I7968">
        <v>0</v>
      </c>
      <c r="J7968">
        <v>1.702</v>
      </c>
      <c r="K7968">
        <v>1.4944816618706099E-3</v>
      </c>
      <c r="L7968">
        <v>0</v>
      </c>
      <c r="M7968">
        <v>2.9889633237412198E-4</v>
      </c>
      <c r="N7968" s="2">
        <v>1.5712320935640099E-8</v>
      </c>
      <c r="O7968">
        <v>0</v>
      </c>
      <c r="P7968">
        <v>0</v>
      </c>
      <c r="Q7968" t="s">
        <v>26</v>
      </c>
      <c r="R7968" t="s">
        <v>27</v>
      </c>
      <c r="S7968">
        <v>40</v>
      </c>
      <c r="T7968">
        <v>1.6398596594100899E-4</v>
      </c>
      <c r="U7968">
        <v>2.8697544039676601E-4</v>
      </c>
      <c r="V7968" t="s">
        <v>26</v>
      </c>
      <c r="W7968">
        <v>8.98777745840104E-3</v>
      </c>
      <c r="X7968">
        <v>0</v>
      </c>
      <c r="Y7968" t="s">
        <v>26</v>
      </c>
    </row>
    <row r="7969" spans="1:25" x14ac:dyDescent="0.35">
      <c r="A7969" t="s">
        <v>25</v>
      </c>
      <c r="B7969" s="1">
        <v>42939</v>
      </c>
      <c r="C7969">
        <v>10.5</v>
      </c>
      <c r="D7969">
        <v>78</v>
      </c>
      <c r="E7969">
        <v>340</v>
      </c>
      <c r="F7969">
        <v>7.4080000000000004</v>
      </c>
      <c r="G7969">
        <v>0.4</v>
      </c>
      <c r="H7969">
        <v>43.455487774482698</v>
      </c>
      <c r="I7969">
        <v>0.31417672000000002</v>
      </c>
      <c r="J7969">
        <v>3.2959999999999998</v>
      </c>
      <c r="K7969">
        <v>9.2984783733677703E-2</v>
      </c>
      <c r="L7969">
        <v>0.50743169686751399</v>
      </c>
      <c r="M7969">
        <v>2.1959258526656301E-2</v>
      </c>
      <c r="N7969" s="2">
        <v>3.1566918059743199E-5</v>
      </c>
      <c r="O7969" s="2">
        <v>2.4775287969603502E-13</v>
      </c>
      <c r="P7969" s="2">
        <v>3.3630088840827602E-17</v>
      </c>
      <c r="Q7969" t="s">
        <v>26</v>
      </c>
      <c r="R7969" t="s">
        <v>27</v>
      </c>
      <c r="S7969">
        <v>40</v>
      </c>
      <c r="T7969">
        <v>0.18335431329569499</v>
      </c>
      <c r="U7969">
        <v>0.32087004826746701</v>
      </c>
      <c r="V7969" t="s">
        <v>26</v>
      </c>
      <c r="W7969">
        <v>4.3808317016957803</v>
      </c>
      <c r="X7969">
        <v>0</v>
      </c>
      <c r="Y7969" t="s">
        <v>26</v>
      </c>
    </row>
    <row r="7970" spans="1:25" x14ac:dyDescent="0.35">
      <c r="A7970" t="s">
        <v>25</v>
      </c>
      <c r="B7970" s="1">
        <v>42940</v>
      </c>
      <c r="C7970">
        <v>12.1</v>
      </c>
      <c r="D7970">
        <v>76</v>
      </c>
      <c r="E7970">
        <v>320</v>
      </c>
      <c r="F7970">
        <v>27.78</v>
      </c>
      <c r="G7970">
        <v>1.8</v>
      </c>
      <c r="H7970">
        <v>57.817753424695297</v>
      </c>
      <c r="I7970">
        <v>0.17723017686545101</v>
      </c>
      <c r="J7970">
        <v>5.1779999999999999</v>
      </c>
      <c r="K7970">
        <v>1.4270212121755701</v>
      </c>
      <c r="L7970">
        <v>0.32652038395559102</v>
      </c>
      <c r="M7970">
        <v>0.32152511172081</v>
      </c>
      <c r="N7970">
        <v>3.6503900597424101E-3</v>
      </c>
      <c r="O7970" s="2">
        <v>3.9130387394392899E-15</v>
      </c>
      <c r="P7970" s="2">
        <v>1.7858077224916701E-19</v>
      </c>
      <c r="Q7970" t="s">
        <v>26</v>
      </c>
      <c r="R7970" t="s">
        <v>27</v>
      </c>
      <c r="S7970">
        <v>40</v>
      </c>
      <c r="T7970">
        <v>18.296287176982201</v>
      </c>
      <c r="U7970">
        <v>32.018502559718897</v>
      </c>
      <c r="V7970" t="s">
        <v>28</v>
      </c>
      <c r="W7970">
        <v>238.60653817214501</v>
      </c>
      <c r="X7970">
        <v>0</v>
      </c>
      <c r="Y7970" t="s">
        <v>26</v>
      </c>
    </row>
    <row r="7971" spans="1:25" x14ac:dyDescent="0.35">
      <c r="A7971" t="s">
        <v>25</v>
      </c>
      <c r="B7971" s="1">
        <v>42941</v>
      </c>
      <c r="C7971">
        <v>14.6</v>
      </c>
      <c r="D7971">
        <v>71</v>
      </c>
      <c r="E7971">
        <v>290</v>
      </c>
      <c r="F7971">
        <v>20.372</v>
      </c>
      <c r="G7971">
        <v>0.8</v>
      </c>
      <c r="H7971">
        <v>71.461196104741703</v>
      </c>
      <c r="I7971">
        <v>0.737750006865451</v>
      </c>
      <c r="J7971">
        <v>7.51</v>
      </c>
      <c r="K7971">
        <v>1.8323798152959401</v>
      </c>
      <c r="L7971">
        <v>1.1845799513903801</v>
      </c>
      <c r="M7971">
        <v>0.498029768143191</v>
      </c>
      <c r="N7971">
        <v>7.9197375298899995E-3</v>
      </c>
      <c r="O7971">
        <v>4.4354063114030899E-4</v>
      </c>
      <c r="P7971" s="2">
        <v>4.8677011120966801E-7</v>
      </c>
      <c r="Q7971" t="s">
        <v>26</v>
      </c>
      <c r="R7971" t="s">
        <v>27</v>
      </c>
      <c r="S7971">
        <v>40</v>
      </c>
      <c r="T7971">
        <v>27.654769018398699</v>
      </c>
      <c r="U7971">
        <v>48.395845782197803</v>
      </c>
      <c r="V7971" t="s">
        <v>28</v>
      </c>
      <c r="W7971">
        <v>337.06606784221702</v>
      </c>
      <c r="X7971">
        <v>3370.6606784221699</v>
      </c>
      <c r="Y7971" t="s">
        <v>29</v>
      </c>
    </row>
    <row r="7972" spans="1:25" x14ac:dyDescent="0.35">
      <c r="A7972" t="s">
        <v>25</v>
      </c>
      <c r="B7972" s="1">
        <v>42942</v>
      </c>
      <c r="C7972">
        <v>13.5</v>
      </c>
      <c r="D7972">
        <v>73</v>
      </c>
      <c r="E7972">
        <v>310</v>
      </c>
      <c r="F7972">
        <v>18.52</v>
      </c>
      <c r="G7972">
        <v>0</v>
      </c>
      <c r="H7972">
        <v>78.036286677145398</v>
      </c>
      <c r="I7972">
        <v>1.22304962686545</v>
      </c>
      <c r="J7972">
        <v>9.6440000000000001</v>
      </c>
      <c r="K7972">
        <v>2.4006290090209101</v>
      </c>
      <c r="L7972">
        <v>1.8572570781689599</v>
      </c>
      <c r="M7972">
        <v>0.72810591214744402</v>
      </c>
      <c r="N7972">
        <v>1.55114811993552E-2</v>
      </c>
      <c r="O7972">
        <v>2.82883520592364E-2</v>
      </c>
      <c r="P7972" s="2">
        <v>9.3537101378078603E-5</v>
      </c>
      <c r="Q7972" t="s">
        <v>26</v>
      </c>
      <c r="R7972" t="s">
        <v>27</v>
      </c>
      <c r="S7972">
        <v>40</v>
      </c>
      <c r="T7972">
        <v>43.047207205861604</v>
      </c>
      <c r="U7972">
        <v>75.332612610257897</v>
      </c>
      <c r="V7972" t="s">
        <v>28</v>
      </c>
      <c r="W7972">
        <v>485.09043550904403</v>
      </c>
      <c r="X7972">
        <v>4850.9043550904398</v>
      </c>
      <c r="Y7972" t="s">
        <v>31</v>
      </c>
    </row>
    <row r="7973" spans="1:25" x14ac:dyDescent="0.35">
      <c r="A7973" t="s">
        <v>25</v>
      </c>
      <c r="B7973" s="1">
        <v>42943</v>
      </c>
      <c r="C7973">
        <v>12.2</v>
      </c>
      <c r="D7973">
        <v>73</v>
      </c>
      <c r="E7973">
        <v>330</v>
      </c>
      <c r="F7973">
        <v>7.4080000000000004</v>
      </c>
      <c r="G7973">
        <v>0</v>
      </c>
      <c r="H7973">
        <v>80.097869592168706</v>
      </c>
      <c r="I7973">
        <v>1.66513763686545</v>
      </c>
      <c r="J7973">
        <v>11.544</v>
      </c>
      <c r="K7973">
        <v>1.6670825490274399</v>
      </c>
      <c r="L7973">
        <v>2.4476398654221199</v>
      </c>
      <c r="M7973">
        <v>0.54870865278524505</v>
      </c>
      <c r="N7973">
        <v>9.4016462365386407E-3</v>
      </c>
      <c r="O7973">
        <v>4.3953095761315703E-2</v>
      </c>
      <c r="P7973">
        <v>2.8506574502735999E-4</v>
      </c>
      <c r="Q7973" t="s">
        <v>26</v>
      </c>
      <c r="R7973" t="s">
        <v>27</v>
      </c>
      <c r="S7973">
        <v>40</v>
      </c>
      <c r="T7973">
        <v>23.6638090792468</v>
      </c>
      <c r="U7973">
        <v>41.411665888681803</v>
      </c>
      <c r="V7973" t="s">
        <v>28</v>
      </c>
      <c r="W7973">
        <v>296.04285890495402</v>
      </c>
      <c r="X7973">
        <v>2960.4285890495398</v>
      </c>
      <c r="Y7973" t="s">
        <v>29</v>
      </c>
    </row>
    <row r="7974" spans="1:25" x14ac:dyDescent="0.35">
      <c r="A7974" t="s">
        <v>25</v>
      </c>
      <c r="B7974" s="1">
        <v>42944</v>
      </c>
      <c r="C7974">
        <v>9.6</v>
      </c>
      <c r="D7974">
        <v>60</v>
      </c>
      <c r="E7974">
        <v>170</v>
      </c>
      <c r="F7974">
        <v>16.667999999999999</v>
      </c>
      <c r="G7974">
        <v>4.2</v>
      </c>
      <c r="H7974">
        <v>59.777906131534102</v>
      </c>
      <c r="I7974">
        <v>0.85533958410129596</v>
      </c>
      <c r="J7974">
        <v>8.5110890501518792</v>
      </c>
      <c r="K7974">
        <v>0.93391146422759397</v>
      </c>
      <c r="L7974">
        <v>1.3671841389739301</v>
      </c>
      <c r="M7974">
        <v>0.262076938196253</v>
      </c>
      <c r="N7974">
        <v>2.5420722583972101E-3</v>
      </c>
      <c r="O7974">
        <v>2.2966689311347801E-4</v>
      </c>
      <c r="P7974" s="2">
        <v>3.5845912593786098E-7</v>
      </c>
      <c r="Q7974" t="s">
        <v>26</v>
      </c>
      <c r="R7974" t="s">
        <v>27</v>
      </c>
      <c r="S7974">
        <v>40</v>
      </c>
      <c r="T7974">
        <v>9.0298009438088798</v>
      </c>
      <c r="U7974">
        <v>15.802151651665501</v>
      </c>
      <c r="V7974" t="s">
        <v>28</v>
      </c>
      <c r="W7974">
        <v>130.99084480334901</v>
      </c>
      <c r="X7974">
        <v>0</v>
      </c>
      <c r="Y7974" t="s">
        <v>26</v>
      </c>
    </row>
    <row r="7975" spans="1:25" x14ac:dyDescent="0.35">
      <c r="A7975" t="s">
        <v>25</v>
      </c>
      <c r="B7975" s="1">
        <v>42945</v>
      </c>
      <c r="C7975">
        <v>8.1</v>
      </c>
      <c r="D7975">
        <v>72</v>
      </c>
      <c r="E7975">
        <v>300</v>
      </c>
      <c r="F7975">
        <v>3.7040000000000002</v>
      </c>
      <c r="G7975">
        <v>0</v>
      </c>
      <c r="H7975">
        <v>68.132408801578507</v>
      </c>
      <c r="I7975">
        <v>1.1724709441012999</v>
      </c>
      <c r="J7975">
        <v>9.67308905015188</v>
      </c>
      <c r="K7975">
        <v>0.71010300579921704</v>
      </c>
      <c r="L7975">
        <v>1.7996153812878599</v>
      </c>
      <c r="M7975">
        <v>0.21352554314021699</v>
      </c>
      <c r="N7975">
        <v>1.76886672552616E-3</v>
      </c>
      <c r="O7975">
        <v>7.3672863475070498E-4</v>
      </c>
      <c r="P7975" s="2">
        <v>2.2552114076126699E-6</v>
      </c>
      <c r="Q7975" t="s">
        <v>26</v>
      </c>
      <c r="R7975" t="s">
        <v>27</v>
      </c>
      <c r="S7975">
        <v>40</v>
      </c>
      <c r="T7975">
        <v>5.70535365906977</v>
      </c>
      <c r="U7975">
        <v>9.9843689033721006</v>
      </c>
      <c r="V7975" t="s">
        <v>26</v>
      </c>
      <c r="W7975">
        <v>88.298729929662102</v>
      </c>
      <c r="X7975">
        <v>882.98729929662102</v>
      </c>
      <c r="Y7975" t="s">
        <v>30</v>
      </c>
    </row>
    <row r="7976" spans="1:25" x14ac:dyDescent="0.35">
      <c r="A7976" t="s">
        <v>25</v>
      </c>
      <c r="B7976" s="1">
        <v>42946</v>
      </c>
      <c r="C7976">
        <v>10</v>
      </c>
      <c r="D7976">
        <v>66</v>
      </c>
      <c r="E7976">
        <v>30</v>
      </c>
      <c r="F7976">
        <v>7.4080000000000004</v>
      </c>
      <c r="G7976">
        <v>0</v>
      </c>
      <c r="H7976">
        <v>75.687837024902294</v>
      </c>
      <c r="I7976">
        <v>1.6370880841013</v>
      </c>
      <c r="J7976">
        <v>11.177089050151899</v>
      </c>
      <c r="K7976">
        <v>1.1571189359960501</v>
      </c>
      <c r="L7976">
        <v>2.3966087574373902</v>
      </c>
      <c r="M7976">
        <v>0.378332117182133</v>
      </c>
      <c r="N7976">
        <v>4.8686043983449303E-3</v>
      </c>
      <c r="O7976">
        <v>1.4163668439824599E-2</v>
      </c>
      <c r="P7976" s="2">
        <v>8.72660653579391E-5</v>
      </c>
      <c r="Q7976" t="s">
        <v>26</v>
      </c>
      <c r="R7976" t="s">
        <v>27</v>
      </c>
      <c r="S7976">
        <v>40</v>
      </c>
      <c r="T7976">
        <v>12.913226421029499</v>
      </c>
      <c r="U7976">
        <v>22.5981462368016</v>
      </c>
      <c r="V7976" t="s">
        <v>28</v>
      </c>
      <c r="W7976">
        <v>177.70748286450799</v>
      </c>
      <c r="X7976">
        <v>1777.0748286450801</v>
      </c>
      <c r="Y7976" t="s">
        <v>30</v>
      </c>
    </row>
    <row r="7977" spans="1:25" x14ac:dyDescent="0.35">
      <c r="A7977" t="s">
        <v>25</v>
      </c>
      <c r="B7977" s="1">
        <v>42947</v>
      </c>
      <c r="C7977">
        <v>8.8000000000000007</v>
      </c>
      <c r="D7977">
        <v>73</v>
      </c>
      <c r="E7977">
        <v>340</v>
      </c>
      <c r="F7977">
        <v>20.372</v>
      </c>
      <c r="G7977">
        <v>0</v>
      </c>
      <c r="H7977">
        <v>79.000237232704293</v>
      </c>
      <c r="I7977">
        <v>1.9661611141013</v>
      </c>
      <c r="J7977">
        <v>12.465089050151899</v>
      </c>
      <c r="K7977">
        <v>2.8720059378868799</v>
      </c>
      <c r="L7977">
        <v>2.8202163214154199</v>
      </c>
      <c r="M7977">
        <v>0.99034833075055195</v>
      </c>
      <c r="N7977">
        <v>2.67370579808376E-2</v>
      </c>
      <c r="O7977">
        <v>0.35670552222476498</v>
      </c>
      <c r="P7977">
        <v>3.2651410653128498E-3</v>
      </c>
      <c r="Q7977" t="s">
        <v>26</v>
      </c>
      <c r="R7977" t="s">
        <v>27</v>
      </c>
      <c r="S7977">
        <v>40</v>
      </c>
      <c r="T7977">
        <v>57.5851890288452</v>
      </c>
      <c r="U7977">
        <v>100.774080800479</v>
      </c>
      <c r="V7977" t="s">
        <v>28</v>
      </c>
      <c r="W7977">
        <v>613.66766848776695</v>
      </c>
      <c r="X7977">
        <v>6136.6766848776697</v>
      </c>
      <c r="Y7977" t="s">
        <v>31</v>
      </c>
    </row>
    <row r="7978" spans="1:25" x14ac:dyDescent="0.35">
      <c r="A7978" t="s">
        <v>25</v>
      </c>
      <c r="B7978" s="1">
        <v>42948</v>
      </c>
      <c r="C7978">
        <v>11.8</v>
      </c>
      <c r="D7978">
        <v>91</v>
      </c>
      <c r="E7978">
        <v>320</v>
      </c>
      <c r="F7978">
        <v>22.224</v>
      </c>
      <c r="G7978">
        <v>3.4</v>
      </c>
      <c r="H7978">
        <v>49.850585774880003</v>
      </c>
      <c r="I7978">
        <v>0.77325431051951399</v>
      </c>
      <c r="J7978">
        <v>11.153625067821901</v>
      </c>
      <c r="K7978">
        <v>0.49259162333392398</v>
      </c>
      <c r="L7978">
        <v>1.3180631577731401</v>
      </c>
      <c r="M7978">
        <v>0.13707412816258299</v>
      </c>
      <c r="N7978">
        <v>8.0719808966022702E-4</v>
      </c>
      <c r="O7978" s="2">
        <v>2.6202427049053899E-5</v>
      </c>
      <c r="P7978" s="2">
        <v>3.73823362842304E-8</v>
      </c>
      <c r="Q7978" t="s">
        <v>26</v>
      </c>
      <c r="R7978" t="s">
        <v>27</v>
      </c>
      <c r="S7978">
        <v>40</v>
      </c>
      <c r="T7978">
        <v>3.0836470054282601</v>
      </c>
      <c r="U7978">
        <v>5.3963822594994602</v>
      </c>
      <c r="V7978" t="s">
        <v>26</v>
      </c>
      <c r="W7978">
        <v>51.846179672045302</v>
      </c>
      <c r="X7978">
        <v>0</v>
      </c>
      <c r="Y7978" t="s">
        <v>26</v>
      </c>
    </row>
    <row r="7979" spans="1:25" x14ac:dyDescent="0.35">
      <c r="A7979" t="s">
        <v>25</v>
      </c>
      <c r="B7979" s="1">
        <v>42949</v>
      </c>
      <c r="C7979">
        <v>9.9</v>
      </c>
      <c r="D7979">
        <v>71</v>
      </c>
      <c r="E7979">
        <v>120</v>
      </c>
      <c r="F7979">
        <v>22.224</v>
      </c>
      <c r="G7979">
        <v>11.4</v>
      </c>
      <c r="H7979">
        <v>41.152297196926597</v>
      </c>
      <c r="I7979">
        <v>0.121327236492016</v>
      </c>
      <c r="J7979">
        <v>1.486</v>
      </c>
      <c r="K7979">
        <v>0.131426064061124</v>
      </c>
      <c r="L7979">
        <v>0.201520651147272</v>
      </c>
      <c r="M7979">
        <v>2.8536600865973798E-2</v>
      </c>
      <c r="N7979" s="2">
        <v>5.0191580374894601E-5</v>
      </c>
      <c r="O7979" s="2">
        <v>2.2243930799451301E-27</v>
      </c>
      <c r="P7979" s="2">
        <v>3.0743222683706299E-32</v>
      </c>
      <c r="Q7979" t="s">
        <v>26</v>
      </c>
      <c r="R7979" t="s">
        <v>27</v>
      </c>
      <c r="S7979">
        <v>40</v>
      </c>
      <c r="T7979">
        <v>0.329801884420587</v>
      </c>
      <c r="U7979">
        <v>0.57715329773602697</v>
      </c>
      <c r="V7979" t="s">
        <v>26</v>
      </c>
      <c r="W7979">
        <v>7.3402562739455899</v>
      </c>
      <c r="X7979">
        <v>0</v>
      </c>
      <c r="Y7979" t="s">
        <v>26</v>
      </c>
    </row>
    <row r="7980" spans="1:25" x14ac:dyDescent="0.35">
      <c r="A7980" t="s">
        <v>25</v>
      </c>
      <c r="B7980" s="1">
        <v>42950</v>
      </c>
      <c r="C7980">
        <v>9</v>
      </c>
      <c r="D7980">
        <v>66</v>
      </c>
      <c r="E7980">
        <v>130</v>
      </c>
      <c r="F7980">
        <v>22.224</v>
      </c>
      <c r="G7980">
        <v>0</v>
      </c>
      <c r="H7980">
        <v>63.793289690245601</v>
      </c>
      <c r="I7980">
        <v>0.60262294049201603</v>
      </c>
      <c r="J7980">
        <v>2.81</v>
      </c>
      <c r="K7980">
        <v>1.53477609042642</v>
      </c>
      <c r="L7980">
        <v>0.78459305645505895</v>
      </c>
      <c r="M7980">
        <v>0.385911506820936</v>
      </c>
      <c r="N7980">
        <v>5.0425728712252703E-3</v>
      </c>
      <c r="O7980" s="2">
        <v>2.21742972817382E-6</v>
      </c>
      <c r="P7980" s="2">
        <v>8.8251200250158505E-10</v>
      </c>
      <c r="Q7980" t="s">
        <v>26</v>
      </c>
      <c r="R7980" t="s">
        <v>27</v>
      </c>
      <c r="S7980">
        <v>40</v>
      </c>
      <c r="T7980">
        <v>20.6408504295588</v>
      </c>
      <c r="U7980">
        <v>36.121488251727897</v>
      </c>
      <c r="V7980" t="s">
        <v>28</v>
      </c>
      <c r="W7980">
        <v>264.04687305023202</v>
      </c>
      <c r="X7980">
        <v>2640.4687305023199</v>
      </c>
      <c r="Y7980" t="s">
        <v>29</v>
      </c>
    </row>
    <row r="7981" spans="1:25" x14ac:dyDescent="0.35">
      <c r="A7981" t="s">
        <v>25</v>
      </c>
      <c r="B7981" s="1">
        <v>42951</v>
      </c>
      <c r="C7981">
        <v>10.4</v>
      </c>
      <c r="D7981">
        <v>66</v>
      </c>
      <c r="E7981">
        <v>130</v>
      </c>
      <c r="F7981">
        <v>20.372</v>
      </c>
      <c r="G7981">
        <v>0</v>
      </c>
      <c r="H7981">
        <v>75.406756901772496</v>
      </c>
      <c r="I7981">
        <v>1.1506329004920199</v>
      </c>
      <c r="J7981">
        <v>4.3860000000000001</v>
      </c>
      <c r="K7981">
        <v>2.1867112212153001</v>
      </c>
      <c r="L7981">
        <v>1.3897745256387899</v>
      </c>
      <c r="M7981">
        <v>0.615994187026639</v>
      </c>
      <c r="N7981">
        <v>1.15377071252323E-2</v>
      </c>
      <c r="O7981">
        <v>2.90557755515498E-3</v>
      </c>
      <c r="P7981" s="2">
        <v>4.7211094058579297E-6</v>
      </c>
      <c r="Q7981" t="s">
        <v>26</v>
      </c>
      <c r="R7981" t="s">
        <v>27</v>
      </c>
      <c r="S7981">
        <v>40</v>
      </c>
      <c r="T7981">
        <v>36.9627888064961</v>
      </c>
      <c r="U7981">
        <v>64.684880411368297</v>
      </c>
      <c r="V7981" t="s">
        <v>28</v>
      </c>
      <c r="W7981">
        <v>428.27616769445501</v>
      </c>
      <c r="X7981">
        <v>4282.7616769445503</v>
      </c>
      <c r="Y7981" t="s">
        <v>31</v>
      </c>
    </row>
    <row r="7982" spans="1:25" x14ac:dyDescent="0.35">
      <c r="A7982" t="s">
        <v>25</v>
      </c>
      <c r="B7982" s="1">
        <v>42952</v>
      </c>
      <c r="C7982">
        <v>12.9</v>
      </c>
      <c r="D7982">
        <v>67</v>
      </c>
      <c r="E7982">
        <v>80</v>
      </c>
      <c r="F7982">
        <v>12.964</v>
      </c>
      <c r="G7982">
        <v>0.2</v>
      </c>
      <c r="H7982">
        <v>80.181216106230593</v>
      </c>
      <c r="I7982">
        <v>1.7981536204920201</v>
      </c>
      <c r="J7982">
        <v>6.4119999999999999</v>
      </c>
      <c r="K7982">
        <v>2.2251444456610399</v>
      </c>
      <c r="L7982">
        <v>2.11412029877037</v>
      </c>
      <c r="M7982">
        <v>0.70027695852131899</v>
      </c>
      <c r="N7982">
        <v>1.4477598060964599E-2</v>
      </c>
      <c r="O7982">
        <v>4.7704110343151397E-2</v>
      </c>
      <c r="P7982">
        <v>2.16471226518254E-4</v>
      </c>
      <c r="Q7982" t="s">
        <v>26</v>
      </c>
      <c r="R7982" t="s">
        <v>27</v>
      </c>
      <c r="S7982">
        <v>40</v>
      </c>
      <c r="T7982">
        <v>38.031028474618701</v>
      </c>
      <c r="U7982">
        <v>66.554299830582593</v>
      </c>
      <c r="V7982" t="s">
        <v>28</v>
      </c>
      <c r="W7982">
        <v>438.39764003566597</v>
      </c>
      <c r="X7982">
        <v>4383.9764003566597</v>
      </c>
      <c r="Y7982" t="s">
        <v>31</v>
      </c>
    </row>
    <row r="7983" spans="1:25" x14ac:dyDescent="0.35">
      <c r="A7983" t="s">
        <v>25</v>
      </c>
      <c r="B7983" s="1">
        <v>42953</v>
      </c>
      <c r="C7983">
        <v>10.7</v>
      </c>
      <c r="D7983">
        <v>69</v>
      </c>
      <c r="E7983">
        <v>160</v>
      </c>
      <c r="F7983">
        <v>3.7040000000000002</v>
      </c>
      <c r="G7983">
        <v>0</v>
      </c>
      <c r="H7983">
        <v>81.320351827665903</v>
      </c>
      <c r="I7983">
        <v>2.3108442684920201</v>
      </c>
      <c r="J7983">
        <v>8.0419999999999998</v>
      </c>
      <c r="K7983">
        <v>1.5833292427650301</v>
      </c>
      <c r="L7983">
        <v>2.6895811241894698</v>
      </c>
      <c r="M7983">
        <v>0.53734456358334504</v>
      </c>
      <c r="N7983">
        <v>9.0597552464323702E-3</v>
      </c>
      <c r="O7983">
        <v>5.7303698279583898E-2</v>
      </c>
      <c r="P7983">
        <v>4.6744803506152402E-4</v>
      </c>
      <c r="Q7983" t="s">
        <v>26</v>
      </c>
      <c r="R7983" t="s">
        <v>27</v>
      </c>
      <c r="S7983">
        <v>40</v>
      </c>
      <c r="T7983">
        <v>21.732041508234602</v>
      </c>
      <c r="U7983">
        <v>38.031072639410603</v>
      </c>
      <c r="V7983" t="s">
        <v>28</v>
      </c>
      <c r="W7983">
        <v>275.69566672736198</v>
      </c>
      <c r="X7983">
        <v>2756.95666727363</v>
      </c>
      <c r="Y7983" t="s">
        <v>29</v>
      </c>
    </row>
    <row r="7984" spans="1:25" x14ac:dyDescent="0.35">
      <c r="A7984" t="s">
        <v>25</v>
      </c>
      <c r="B7984" s="1">
        <v>42954</v>
      </c>
      <c r="C7984">
        <v>15.3</v>
      </c>
      <c r="D7984">
        <v>78</v>
      </c>
      <c r="E7984">
        <v>280</v>
      </c>
      <c r="F7984">
        <v>20.372</v>
      </c>
      <c r="G7984">
        <v>4</v>
      </c>
      <c r="H7984">
        <v>59.209094280322901</v>
      </c>
      <c r="I7984">
        <v>1.2699957194129401</v>
      </c>
      <c r="J7984">
        <v>6.4036684049309898</v>
      </c>
      <c r="K7984">
        <v>1.08434577225812</v>
      </c>
      <c r="L7984">
        <v>1.6980733030812301</v>
      </c>
      <c r="M7984">
        <v>0.32104736154183999</v>
      </c>
      <c r="N7984">
        <v>3.6407949498009099E-3</v>
      </c>
      <c r="O7984">
        <v>1.7320800871457401E-3</v>
      </c>
      <c r="P7984" s="2">
        <v>4.5994428353808802E-6</v>
      </c>
      <c r="Q7984" t="s">
        <v>26</v>
      </c>
      <c r="R7984" t="s">
        <v>27</v>
      </c>
      <c r="S7984">
        <v>40</v>
      </c>
      <c r="T7984">
        <v>11.588080675429101</v>
      </c>
      <c r="U7984">
        <v>20.279141182000899</v>
      </c>
      <c r="V7984" t="s">
        <v>28</v>
      </c>
      <c r="W7984">
        <v>162.07517795799501</v>
      </c>
      <c r="X7984">
        <v>0</v>
      </c>
      <c r="Y7984" t="s">
        <v>26</v>
      </c>
    </row>
    <row r="7985" spans="1:25" x14ac:dyDescent="0.35">
      <c r="A7985" t="s">
        <v>25</v>
      </c>
      <c r="B7985" s="1">
        <v>42955</v>
      </c>
      <c r="C7985">
        <v>15.2</v>
      </c>
      <c r="D7985">
        <v>90</v>
      </c>
      <c r="E7985">
        <v>220</v>
      </c>
      <c r="F7985">
        <v>1.8520000000000001</v>
      </c>
      <c r="G7985">
        <v>1.6</v>
      </c>
      <c r="H7985">
        <v>51.145642776253901</v>
      </c>
      <c r="I7985">
        <v>1.0498624295583201</v>
      </c>
      <c r="J7985">
        <v>8.8436684049309893</v>
      </c>
      <c r="K7985">
        <v>0.20581585882050399</v>
      </c>
      <c r="L7985">
        <v>1.6191790204315499</v>
      </c>
      <c r="M7985">
        <v>6.0190276863619697E-2</v>
      </c>
      <c r="N7985">
        <v>1.88074764898136E-4</v>
      </c>
      <c r="O7985" s="2">
        <v>9.5467250317053593E-6</v>
      </c>
      <c r="P7985" s="2">
        <v>2.2562199197840199E-8</v>
      </c>
      <c r="Q7985" t="s">
        <v>26</v>
      </c>
      <c r="R7985" t="s">
        <v>27</v>
      </c>
      <c r="S7985">
        <v>40</v>
      </c>
      <c r="T7985">
        <v>0.70542104179881604</v>
      </c>
      <c r="U7985">
        <v>1.23448682314793</v>
      </c>
      <c r="V7985" t="s">
        <v>26</v>
      </c>
      <c r="W7985">
        <v>14.305103430346501</v>
      </c>
      <c r="X7985">
        <v>0</v>
      </c>
      <c r="Y7985" t="s">
        <v>26</v>
      </c>
    </row>
    <row r="7986" spans="1:25" x14ac:dyDescent="0.35">
      <c r="A7986" t="s">
        <v>25</v>
      </c>
      <c r="B7986" s="1">
        <v>42956</v>
      </c>
      <c r="C7986">
        <v>14.1</v>
      </c>
      <c r="D7986">
        <v>93</v>
      </c>
      <c r="E7986">
        <v>120</v>
      </c>
      <c r="F7986">
        <v>5.556</v>
      </c>
      <c r="G7986">
        <v>7</v>
      </c>
      <c r="H7986">
        <v>23.539953068137098</v>
      </c>
      <c r="I7986">
        <v>1.2113111940191599E-2</v>
      </c>
      <c r="J7986">
        <v>2.242</v>
      </c>
      <c r="K7986">
        <v>6.21165300442518E-4</v>
      </c>
      <c r="L7986">
        <v>2.3903360277805399E-2</v>
      </c>
      <c r="M7986">
        <v>1.2612956869040401E-4</v>
      </c>
      <c r="N7986" s="2">
        <v>3.4120456724743102E-9</v>
      </c>
      <c r="O7986" s="2">
        <v>5.1306536676308903E-213</v>
      </c>
      <c r="P7986" s="2">
        <v>3.5975022372731497E-220</v>
      </c>
      <c r="Q7986" t="s">
        <v>26</v>
      </c>
      <c r="R7986" t="s">
        <v>27</v>
      </c>
      <c r="S7986">
        <v>40</v>
      </c>
      <c r="T7986" s="2">
        <v>3.6866862594035401E-5</v>
      </c>
      <c r="U7986" s="2">
        <v>6.4517009539561895E-5</v>
      </c>
      <c r="V7986" t="s">
        <v>26</v>
      </c>
      <c r="W7986">
        <v>2.4085499142421402E-3</v>
      </c>
      <c r="X7986">
        <v>0</v>
      </c>
      <c r="Y7986" t="s">
        <v>26</v>
      </c>
    </row>
    <row r="7987" spans="1:25" x14ac:dyDescent="0.35">
      <c r="A7987" t="s">
        <v>25</v>
      </c>
      <c r="B7987" s="1">
        <v>42957</v>
      </c>
      <c r="C7987">
        <v>14</v>
      </c>
      <c r="D7987">
        <v>74</v>
      </c>
      <c r="E7987">
        <v>320</v>
      </c>
      <c r="F7987">
        <v>27.78</v>
      </c>
      <c r="G7987">
        <v>6.8</v>
      </c>
      <c r="H7987">
        <v>43.540088707724699</v>
      </c>
      <c r="I7987">
        <v>0</v>
      </c>
      <c r="J7987">
        <v>2.2240000000000002</v>
      </c>
      <c r="K7987">
        <v>0.26321594243839003</v>
      </c>
      <c r="L7987">
        <v>0</v>
      </c>
      <c r="M7987">
        <v>5.2643188487677899E-2</v>
      </c>
      <c r="N7987">
        <v>1.4836947936807299E-4</v>
      </c>
      <c r="O7987">
        <v>0</v>
      </c>
      <c r="P7987">
        <v>0</v>
      </c>
      <c r="Q7987" t="s">
        <v>26</v>
      </c>
      <c r="R7987" t="s">
        <v>27</v>
      </c>
      <c r="S7987">
        <v>40</v>
      </c>
      <c r="T7987">
        <v>1.06985397105789</v>
      </c>
      <c r="U7987">
        <v>1.87224444935131</v>
      </c>
      <c r="V7987" t="s">
        <v>26</v>
      </c>
      <c r="W7987">
        <v>20.600544572847301</v>
      </c>
      <c r="X7987">
        <v>0</v>
      </c>
      <c r="Y7987" t="s">
        <v>26</v>
      </c>
    </row>
    <row r="7988" spans="1:25" x14ac:dyDescent="0.35">
      <c r="A7988" t="s">
        <v>25</v>
      </c>
      <c r="B7988" s="1">
        <v>42958</v>
      </c>
      <c r="C7988">
        <v>13</v>
      </c>
      <c r="D7988">
        <v>83</v>
      </c>
      <c r="E7988">
        <v>300</v>
      </c>
      <c r="F7988">
        <v>29.632000000000001</v>
      </c>
      <c r="G7988">
        <v>3</v>
      </c>
      <c r="H7988">
        <v>49.2044071005365</v>
      </c>
      <c r="I7988">
        <v>0</v>
      </c>
      <c r="J7988">
        <v>2.044</v>
      </c>
      <c r="K7988">
        <v>0.659981445908421</v>
      </c>
      <c r="L7988">
        <v>0</v>
      </c>
      <c r="M7988">
        <v>0.13199628918168399</v>
      </c>
      <c r="N7988">
        <v>7.5502816415061198E-4</v>
      </c>
      <c r="O7988">
        <v>0</v>
      </c>
      <c r="P7988">
        <v>0</v>
      </c>
      <c r="Q7988" t="s">
        <v>26</v>
      </c>
      <c r="R7988" t="s">
        <v>27</v>
      </c>
      <c r="S7988">
        <v>40</v>
      </c>
      <c r="T7988">
        <v>5.0452791967635102</v>
      </c>
      <c r="U7988">
        <v>8.8292385943361396</v>
      </c>
      <c r="V7988" t="s">
        <v>26</v>
      </c>
      <c r="W7988">
        <v>79.411599852226303</v>
      </c>
      <c r="X7988">
        <v>0</v>
      </c>
      <c r="Y7988" t="s">
        <v>26</v>
      </c>
    </row>
    <row r="7989" spans="1:25" x14ac:dyDescent="0.35">
      <c r="A7989" t="s">
        <v>25</v>
      </c>
      <c r="B7989" s="1">
        <v>42959</v>
      </c>
      <c r="C7989">
        <v>14.8</v>
      </c>
      <c r="D7989">
        <v>84</v>
      </c>
      <c r="E7989">
        <v>290</v>
      </c>
      <c r="F7989">
        <v>29.632000000000001</v>
      </c>
      <c r="G7989">
        <v>3</v>
      </c>
      <c r="H7989">
        <v>51.829022987564102</v>
      </c>
      <c r="I7989">
        <v>0</v>
      </c>
      <c r="J7989">
        <v>2.3679999999999999</v>
      </c>
      <c r="K7989">
        <v>0.90121373339243804</v>
      </c>
      <c r="L7989">
        <v>0</v>
      </c>
      <c r="M7989">
        <v>0.180242746678488</v>
      </c>
      <c r="N7989">
        <v>1.3105005408398701E-3</v>
      </c>
      <c r="O7989">
        <v>0</v>
      </c>
      <c r="P7989">
        <v>0</v>
      </c>
      <c r="Q7989" t="s">
        <v>26</v>
      </c>
      <c r="R7989" t="s">
        <v>27</v>
      </c>
      <c r="S7989">
        <v>40</v>
      </c>
      <c r="T7989">
        <v>8.5071862207502402</v>
      </c>
      <c r="U7989">
        <v>14.8875758863129</v>
      </c>
      <c r="V7989" t="s">
        <v>28</v>
      </c>
      <c r="W7989">
        <v>124.472334045452</v>
      </c>
      <c r="X7989">
        <v>0</v>
      </c>
      <c r="Y7989" t="s">
        <v>26</v>
      </c>
    </row>
    <row r="7990" spans="1:25" x14ac:dyDescent="0.35">
      <c r="A7990" t="s">
        <v>25</v>
      </c>
      <c r="B7990" s="1">
        <v>42960</v>
      </c>
      <c r="C7990">
        <v>14.7</v>
      </c>
      <c r="D7990">
        <v>70</v>
      </c>
      <c r="E7990">
        <v>310</v>
      </c>
      <c r="F7990">
        <v>24.076000000000001</v>
      </c>
      <c r="G7990">
        <v>0</v>
      </c>
      <c r="H7990">
        <v>71.682819135059205</v>
      </c>
      <c r="I7990">
        <v>0.66433944</v>
      </c>
      <c r="J7990">
        <v>4.718</v>
      </c>
      <c r="K7990">
        <v>2.2257166227957899</v>
      </c>
      <c r="L7990">
        <v>0.98273330328611297</v>
      </c>
      <c r="M7990">
        <v>0.58252368854965297</v>
      </c>
      <c r="N7990">
        <v>1.0451387732117399E-2</v>
      </c>
      <c r="O7990">
        <v>1.09697204178125E-4</v>
      </c>
      <c r="P7990" s="2">
        <v>7.6033000612967095E-8</v>
      </c>
      <c r="Q7990" t="s">
        <v>26</v>
      </c>
      <c r="R7990" t="s">
        <v>27</v>
      </c>
      <c r="S7990">
        <v>40</v>
      </c>
      <c r="T7990">
        <v>38.047015634757301</v>
      </c>
      <c r="U7990">
        <v>66.582277360825202</v>
      </c>
      <c r="V7990" t="s">
        <v>28</v>
      </c>
      <c r="W7990">
        <v>438.54862380637798</v>
      </c>
      <c r="X7990">
        <v>4385.4862380637796</v>
      </c>
      <c r="Y7990" t="s">
        <v>31</v>
      </c>
    </row>
    <row r="7991" spans="1:25" x14ac:dyDescent="0.35">
      <c r="A7991" t="s">
        <v>25</v>
      </c>
      <c r="B7991" s="1">
        <v>42961</v>
      </c>
      <c r="C7991">
        <v>15.6</v>
      </c>
      <c r="D7991">
        <v>67</v>
      </c>
      <c r="E7991">
        <v>340</v>
      </c>
      <c r="F7991">
        <v>9.26</v>
      </c>
      <c r="G7991">
        <v>0.4</v>
      </c>
      <c r="H7991">
        <v>78.928105610701294</v>
      </c>
      <c r="I7991">
        <v>1.436739156</v>
      </c>
      <c r="J7991">
        <v>7.23</v>
      </c>
      <c r="K7991">
        <v>1.62956733005304</v>
      </c>
      <c r="L7991">
        <v>1.9197505275376801</v>
      </c>
      <c r="M7991">
        <v>0.49881214777923399</v>
      </c>
      <c r="N7991">
        <v>7.9417723164509606E-3</v>
      </c>
      <c r="O7991">
        <v>1.1772899807508499E-2</v>
      </c>
      <c r="P7991" s="2">
        <v>4.2209002408084503E-5</v>
      </c>
      <c r="Q7991" t="s">
        <v>26</v>
      </c>
      <c r="R7991" t="s">
        <v>27</v>
      </c>
      <c r="S7991">
        <v>40</v>
      </c>
      <c r="T7991">
        <v>22.790851191490098</v>
      </c>
      <c r="U7991">
        <v>39.883989585107699</v>
      </c>
      <c r="V7991" t="s">
        <v>28</v>
      </c>
      <c r="W7991">
        <v>286.89025073984902</v>
      </c>
      <c r="X7991">
        <v>2868.9025073984899</v>
      </c>
      <c r="Y7991" t="s">
        <v>29</v>
      </c>
    </row>
    <row r="7992" spans="1:25" x14ac:dyDescent="0.35">
      <c r="A7992" t="s">
        <v>25</v>
      </c>
      <c r="B7992" s="1">
        <v>42962</v>
      </c>
      <c r="C7992">
        <v>11.8</v>
      </c>
      <c r="D7992">
        <v>83</v>
      </c>
      <c r="E7992">
        <v>290</v>
      </c>
      <c r="F7992">
        <v>27.78</v>
      </c>
      <c r="G7992">
        <v>4.8</v>
      </c>
      <c r="H7992">
        <v>52.116153350057203</v>
      </c>
      <c r="I7992">
        <v>0.45781789160950698</v>
      </c>
      <c r="J7992">
        <v>3.65470651140271</v>
      </c>
      <c r="K7992">
        <v>0.84714623029178704</v>
      </c>
      <c r="L7992">
        <v>0.697271280739718</v>
      </c>
      <c r="M7992">
        <v>0.20904288638627799</v>
      </c>
      <c r="N7992">
        <v>1.7036702913926899E-3</v>
      </c>
      <c r="O7992" s="2">
        <v>6.8145594930457702E-8</v>
      </c>
      <c r="P7992" s="2">
        <v>2.0273375884070099E-11</v>
      </c>
      <c r="Q7992" t="s">
        <v>26</v>
      </c>
      <c r="R7992" t="s">
        <v>27</v>
      </c>
      <c r="S7992">
        <v>40</v>
      </c>
      <c r="T7992">
        <v>7.6701336584636497</v>
      </c>
      <c r="U7992">
        <v>13.4227339023114</v>
      </c>
      <c r="V7992" t="s">
        <v>28</v>
      </c>
      <c r="W7992">
        <v>113.89486431012401</v>
      </c>
      <c r="X7992">
        <v>0</v>
      </c>
      <c r="Y7992" t="s">
        <v>26</v>
      </c>
    </row>
    <row r="7993" spans="1:25" x14ac:dyDescent="0.35">
      <c r="A7993" t="s">
        <v>25</v>
      </c>
      <c r="B7993" s="1">
        <v>42963</v>
      </c>
      <c r="C7993">
        <v>13.5</v>
      </c>
      <c r="D7993">
        <v>75</v>
      </c>
      <c r="E7993">
        <v>310</v>
      </c>
      <c r="F7993">
        <v>25.928000000000001</v>
      </c>
      <c r="G7993">
        <v>2</v>
      </c>
      <c r="H7993">
        <v>61.3628521522634</v>
      </c>
      <c r="I7993">
        <v>0.3276066894145</v>
      </c>
      <c r="J7993">
        <v>5.7887065114027099</v>
      </c>
      <c r="K7993">
        <v>1.63753754539399</v>
      </c>
      <c r="L7993">
        <v>0.57400072877305297</v>
      </c>
      <c r="M7993">
        <v>0.39292980279711798</v>
      </c>
      <c r="N7993">
        <v>5.2060268232529197E-3</v>
      </c>
      <c r="O7993" s="2">
        <v>1.4428864609311501E-8</v>
      </c>
      <c r="P7993" s="2">
        <v>2.6556721537341301E-12</v>
      </c>
      <c r="Q7993" t="s">
        <v>26</v>
      </c>
      <c r="R7993" t="s">
        <v>27</v>
      </c>
      <c r="S7993">
        <v>40</v>
      </c>
      <c r="T7993">
        <v>22.9752780715523</v>
      </c>
      <c r="U7993">
        <v>40.2067366252166</v>
      </c>
      <c r="V7993" t="s">
        <v>28</v>
      </c>
      <c r="W7993">
        <v>288.82959011627997</v>
      </c>
      <c r="X7993">
        <v>2888.2959011628</v>
      </c>
      <c r="Y7993" t="s">
        <v>29</v>
      </c>
    </row>
    <row r="7994" spans="1:25" x14ac:dyDescent="0.35">
      <c r="A7994" t="s">
        <v>25</v>
      </c>
      <c r="B7994" s="1">
        <v>42964</v>
      </c>
      <c r="C7994">
        <v>15.4</v>
      </c>
      <c r="D7994">
        <v>67</v>
      </c>
      <c r="E7994">
        <v>320</v>
      </c>
      <c r="F7994">
        <v>38.892000000000003</v>
      </c>
      <c r="G7994">
        <v>0.6</v>
      </c>
      <c r="H7994">
        <v>77.360490666736894</v>
      </c>
      <c r="I7994">
        <v>1.0907561094145</v>
      </c>
      <c r="J7994">
        <v>8.2647065114027107</v>
      </c>
      <c r="K7994">
        <v>6.3454192704495496</v>
      </c>
      <c r="L7994">
        <v>1.6403038241327501</v>
      </c>
      <c r="M7994">
        <v>3.20674405958236</v>
      </c>
      <c r="N7994">
        <v>0.21394528168839699</v>
      </c>
      <c r="O7994">
        <v>0.15111794609586701</v>
      </c>
      <c r="P7994">
        <v>3.6866781264865598E-4</v>
      </c>
      <c r="Q7994" t="s">
        <v>26</v>
      </c>
      <c r="R7994" t="s">
        <v>27</v>
      </c>
      <c r="S7994">
        <v>40</v>
      </c>
      <c r="T7994">
        <v>200.404176077062</v>
      </c>
      <c r="U7994">
        <v>350.70730813485801</v>
      </c>
      <c r="V7994" t="s">
        <v>28</v>
      </c>
      <c r="W7994">
        <v>1584.3995865146101</v>
      </c>
      <c r="X7994">
        <v>15843.9958651461</v>
      </c>
      <c r="Y7994" t="s">
        <v>32</v>
      </c>
    </row>
    <row r="7995" spans="1:25" x14ac:dyDescent="0.35">
      <c r="A7995" t="s">
        <v>25</v>
      </c>
      <c r="B7995" s="1">
        <v>42965</v>
      </c>
      <c r="C7995">
        <v>15.3</v>
      </c>
      <c r="D7995">
        <v>67</v>
      </c>
      <c r="E7995">
        <v>290</v>
      </c>
      <c r="F7995">
        <v>14.816000000000001</v>
      </c>
      <c r="G7995">
        <v>3.6</v>
      </c>
      <c r="H7995">
        <v>62.9261154741449</v>
      </c>
      <c r="I7995">
        <v>0.76355880063948001</v>
      </c>
      <c r="J7995">
        <v>7.28503534782421</v>
      </c>
      <c r="K7995">
        <v>1.01482390708537</v>
      </c>
      <c r="L7995">
        <v>1.2100486802363799</v>
      </c>
      <c r="M7995">
        <v>0.27708770189218102</v>
      </c>
      <c r="N7995">
        <v>2.8054429258860601E-3</v>
      </c>
      <c r="O7995">
        <v>1.01146948368168E-4</v>
      </c>
      <c r="P7995" s="2">
        <v>1.1696365075688501E-7</v>
      </c>
      <c r="Q7995" t="s">
        <v>26</v>
      </c>
      <c r="R7995" t="s">
        <v>27</v>
      </c>
      <c r="S7995">
        <v>40</v>
      </c>
      <c r="T7995">
        <v>10.374882333840899</v>
      </c>
      <c r="U7995">
        <v>18.156044084221602</v>
      </c>
      <c r="V7995" t="s">
        <v>28</v>
      </c>
      <c r="W7995">
        <v>147.49446494627</v>
      </c>
      <c r="X7995">
        <v>1474.9446494627</v>
      </c>
      <c r="Y7995" t="s">
        <v>30</v>
      </c>
    </row>
    <row r="7996" spans="1:25" x14ac:dyDescent="0.35">
      <c r="A7996" t="s">
        <v>25</v>
      </c>
      <c r="B7996" s="1">
        <v>42966</v>
      </c>
      <c r="C7996">
        <v>16.3</v>
      </c>
      <c r="D7996">
        <v>68</v>
      </c>
      <c r="E7996">
        <v>80</v>
      </c>
      <c r="F7996">
        <v>9.26</v>
      </c>
      <c r="G7996">
        <v>3.8</v>
      </c>
      <c r="H7996">
        <v>56.452130629028602</v>
      </c>
      <c r="I7996">
        <v>0.562360772584238</v>
      </c>
      <c r="J7996">
        <v>6.1639373159395401</v>
      </c>
      <c r="K7996">
        <v>0.50404898826415101</v>
      </c>
      <c r="L7996">
        <v>0.915833596424942</v>
      </c>
      <c r="M7996">
        <v>0.130196894662267</v>
      </c>
      <c r="N7996">
        <v>7.36905863160314E-4</v>
      </c>
      <c r="O7996" s="2">
        <v>6.8096456586815998E-7</v>
      </c>
      <c r="P7996" s="2">
        <v>3.9676307704467501E-10</v>
      </c>
      <c r="Q7996" t="s">
        <v>26</v>
      </c>
      <c r="R7996" t="s">
        <v>27</v>
      </c>
      <c r="S7996">
        <v>40</v>
      </c>
      <c r="T7996">
        <v>3.2054779074944899</v>
      </c>
      <c r="U7996">
        <v>5.6095863381153599</v>
      </c>
      <c r="V7996" t="s">
        <v>26</v>
      </c>
      <c r="W7996">
        <v>53.619808336926504</v>
      </c>
      <c r="X7996">
        <v>0</v>
      </c>
      <c r="Y7996" t="s">
        <v>26</v>
      </c>
    </row>
    <row r="7997" spans="1:25" x14ac:dyDescent="0.35">
      <c r="A7997" t="s">
        <v>25</v>
      </c>
      <c r="B7997" s="1">
        <v>42967</v>
      </c>
      <c r="C7997">
        <v>12.7</v>
      </c>
      <c r="D7997">
        <v>85</v>
      </c>
      <c r="E7997">
        <v>270</v>
      </c>
      <c r="F7997">
        <v>7.4080000000000004</v>
      </c>
      <c r="G7997">
        <v>9.8000000000000007</v>
      </c>
      <c r="H7997">
        <v>29.673028705056002</v>
      </c>
      <c r="I7997">
        <v>0</v>
      </c>
      <c r="J7997">
        <v>1.99</v>
      </c>
      <c r="K7997">
        <v>4.5474570335660098E-3</v>
      </c>
      <c r="L7997">
        <v>0</v>
      </c>
      <c r="M7997">
        <v>9.0949140671320295E-4</v>
      </c>
      <c r="N7997" s="2">
        <v>1.12626976636118E-7</v>
      </c>
      <c r="O7997">
        <v>0</v>
      </c>
      <c r="P7997">
        <v>0</v>
      </c>
      <c r="Q7997" t="s">
        <v>26</v>
      </c>
      <c r="R7997" t="s">
        <v>27</v>
      </c>
      <c r="S7997">
        <v>40</v>
      </c>
      <c r="T7997">
        <v>1.0872761497698099E-3</v>
      </c>
      <c r="U7997">
        <v>1.9027332620971599E-3</v>
      </c>
      <c r="V7997" t="s">
        <v>26</v>
      </c>
      <c r="W7997">
        <v>4.7694675105468098E-2</v>
      </c>
      <c r="X7997">
        <v>0</v>
      </c>
      <c r="Y7997" t="s">
        <v>26</v>
      </c>
    </row>
    <row r="7998" spans="1:25" x14ac:dyDescent="0.35">
      <c r="A7998" t="s">
        <v>25</v>
      </c>
      <c r="B7998" s="1">
        <v>42968</v>
      </c>
      <c r="C7998">
        <v>10.8</v>
      </c>
      <c r="D7998">
        <v>81</v>
      </c>
      <c r="E7998">
        <v>130</v>
      </c>
      <c r="F7998">
        <v>3.7040000000000002</v>
      </c>
      <c r="G7998">
        <v>0.2</v>
      </c>
      <c r="H7998">
        <v>43.612620486916299</v>
      </c>
      <c r="I7998">
        <v>0.31689271600000002</v>
      </c>
      <c r="J7998">
        <v>3.6379999999999999</v>
      </c>
      <c r="K7998">
        <v>7.9181490422973302E-2</v>
      </c>
      <c r="L7998">
        <v>0.52044938299176402</v>
      </c>
      <c r="M7998">
        <v>1.8758755625838699E-2</v>
      </c>
      <c r="N7998" s="2">
        <v>2.3885813096949599E-5</v>
      </c>
      <c r="O7998" s="2">
        <v>2.6559367211559902E-13</v>
      </c>
      <c r="P7998" s="2">
        <v>3.8379998450301697E-17</v>
      </c>
      <c r="Q7998" t="s">
        <v>26</v>
      </c>
      <c r="R7998" t="s">
        <v>27</v>
      </c>
      <c r="S7998">
        <v>40</v>
      </c>
      <c r="T7998">
        <v>0.13958200139382801</v>
      </c>
      <c r="U7998">
        <v>0.24426850243919901</v>
      </c>
      <c r="V7998" t="s">
        <v>26</v>
      </c>
      <c r="W7998">
        <v>3.4460629496543</v>
      </c>
      <c r="X7998">
        <v>0</v>
      </c>
      <c r="Y7998" t="s">
        <v>26</v>
      </c>
    </row>
    <row r="7999" spans="1:25" x14ac:dyDescent="0.35">
      <c r="A7999" t="s">
        <v>25</v>
      </c>
      <c r="B7999" s="1">
        <v>42969</v>
      </c>
      <c r="C7999">
        <v>10.9</v>
      </c>
      <c r="D7999">
        <v>58</v>
      </c>
      <c r="E7999">
        <v>240</v>
      </c>
      <c r="F7999">
        <v>3.7040000000000002</v>
      </c>
      <c r="G7999">
        <v>0</v>
      </c>
      <c r="H7999">
        <v>62.222475162345397</v>
      </c>
      <c r="I7999">
        <v>1.023278956</v>
      </c>
      <c r="J7999">
        <v>5.3040000000000003</v>
      </c>
      <c r="K7999">
        <v>0.55964636876464402</v>
      </c>
      <c r="L7999">
        <v>1.38065004308522</v>
      </c>
      <c r="M7999">
        <v>0.15740877198568801</v>
      </c>
      <c r="N7999">
        <v>1.0311221389287799E-3</v>
      </c>
      <c r="O7999" s="2">
        <v>5.5950020078356998E-5</v>
      </c>
      <c r="P7999" s="2">
        <v>8.9452025147856097E-8</v>
      </c>
      <c r="Q7999" t="s">
        <v>26</v>
      </c>
      <c r="R7999" t="s">
        <v>27</v>
      </c>
      <c r="S7999">
        <v>40</v>
      </c>
      <c r="T7999">
        <v>3.8231935672925199</v>
      </c>
      <c r="U7999">
        <v>6.6905887427619</v>
      </c>
      <c r="V7999" t="s">
        <v>26</v>
      </c>
      <c r="W7999">
        <v>62.472919269554403</v>
      </c>
      <c r="X7999">
        <v>624.72919269554404</v>
      </c>
      <c r="Y7999" t="s">
        <v>30</v>
      </c>
    </row>
    <row r="8000" spans="1:25" x14ac:dyDescent="0.35">
      <c r="A8000" t="s">
        <v>25</v>
      </c>
      <c r="B8000" s="1">
        <v>42970</v>
      </c>
      <c r="C8000">
        <v>11.7</v>
      </c>
      <c r="D8000">
        <v>58</v>
      </c>
      <c r="E8000">
        <v>20</v>
      </c>
      <c r="F8000">
        <v>3.7040000000000002</v>
      </c>
      <c r="G8000">
        <v>0</v>
      </c>
      <c r="H8000">
        <v>73.585584534414906</v>
      </c>
      <c r="I8000">
        <v>1.7767576119999999</v>
      </c>
      <c r="J8000">
        <v>7.1139999999999999</v>
      </c>
      <c r="K8000">
        <v>0.85997687565396896</v>
      </c>
      <c r="L8000">
        <v>2.1876029009878302</v>
      </c>
      <c r="M8000">
        <v>0.27340883873641603</v>
      </c>
      <c r="N8000">
        <v>2.7398520889908799E-3</v>
      </c>
      <c r="O8000">
        <v>3.8602297980921902E-3</v>
      </c>
      <c r="P8000" s="2">
        <v>1.9040189622624E-5</v>
      </c>
      <c r="Q8000" t="s">
        <v>26</v>
      </c>
      <c r="R8000" t="s">
        <v>27</v>
      </c>
      <c r="S8000">
        <v>40</v>
      </c>
      <c r="T8000">
        <v>7.8656795014070697</v>
      </c>
      <c r="U8000">
        <v>13.7649391274624</v>
      </c>
      <c r="V8000" t="s">
        <v>28</v>
      </c>
      <c r="W8000">
        <v>116.38171469095499</v>
      </c>
      <c r="X8000">
        <v>1163.81714690955</v>
      </c>
      <c r="Y8000" t="s">
        <v>30</v>
      </c>
    </row>
    <row r="8001" spans="1:25" x14ac:dyDescent="0.35">
      <c r="A8001" t="s">
        <v>25</v>
      </c>
      <c r="B8001" s="1">
        <v>42971</v>
      </c>
      <c r="C8001">
        <v>13.8</v>
      </c>
      <c r="D8001">
        <v>66</v>
      </c>
      <c r="E8001">
        <v>290</v>
      </c>
      <c r="F8001">
        <v>16.667999999999999</v>
      </c>
      <c r="G8001">
        <v>0</v>
      </c>
      <c r="H8001">
        <v>80.049798494897402</v>
      </c>
      <c r="I8001">
        <v>2.4867879080000002</v>
      </c>
      <c r="J8001">
        <v>9.3019999999999996</v>
      </c>
      <c r="K8001">
        <v>2.64495101736347</v>
      </c>
      <c r="L8001">
        <v>2.9811387563796998</v>
      </c>
      <c r="M8001">
        <v>0.92964205958407597</v>
      </c>
      <c r="N8001">
        <v>2.39049481820717E-2</v>
      </c>
      <c r="O8001">
        <v>0.35411958217451101</v>
      </c>
      <c r="P8001">
        <v>3.7087498506532001E-3</v>
      </c>
      <c r="Q8001" t="s">
        <v>26</v>
      </c>
      <c r="R8001" t="s">
        <v>27</v>
      </c>
      <c r="S8001">
        <v>40</v>
      </c>
      <c r="T8001">
        <v>50.395541737425098</v>
      </c>
      <c r="U8001">
        <v>88.192198040493906</v>
      </c>
      <c r="V8001" t="s">
        <v>28</v>
      </c>
      <c r="W8001">
        <v>551.23624301949906</v>
      </c>
      <c r="X8001">
        <v>5512.3624301949903</v>
      </c>
      <c r="Y8001" t="s">
        <v>31</v>
      </c>
    </row>
    <row r="8002" spans="1:25" x14ac:dyDescent="0.35">
      <c r="A8002" t="s">
        <v>25</v>
      </c>
      <c r="B8002" s="1">
        <v>42972</v>
      </c>
      <c r="C8002">
        <v>15.3</v>
      </c>
      <c r="D8002">
        <v>59</v>
      </c>
      <c r="E8002">
        <v>300</v>
      </c>
      <c r="F8002">
        <v>18.52</v>
      </c>
      <c r="G8002">
        <v>0</v>
      </c>
      <c r="H8002">
        <v>83.625677527255704</v>
      </c>
      <c r="I8002">
        <v>3.429196852</v>
      </c>
      <c r="J8002">
        <v>11.76</v>
      </c>
      <c r="K8002">
        <v>4.4481136820086604</v>
      </c>
      <c r="L8002">
        <v>3.9666916429893901</v>
      </c>
      <c r="M8002">
        <v>2.9459620156673298</v>
      </c>
      <c r="N8002">
        <v>0.18411999182383701</v>
      </c>
      <c r="O8002">
        <v>3.4731882044157101</v>
      </c>
      <c r="P8002">
        <v>7.2543872630746797E-2</v>
      </c>
      <c r="Q8002" t="s">
        <v>26</v>
      </c>
      <c r="R8002" t="s">
        <v>27</v>
      </c>
      <c r="S8002">
        <v>40</v>
      </c>
      <c r="T8002">
        <v>115.708602353622</v>
      </c>
      <c r="U8002">
        <v>202.490054118839</v>
      </c>
      <c r="V8002" t="s">
        <v>28</v>
      </c>
      <c r="W8002">
        <v>1058.53754755556</v>
      </c>
      <c r="X8002">
        <v>10585.3754755556</v>
      </c>
      <c r="Y8002" t="s">
        <v>32</v>
      </c>
    </row>
    <row r="8003" spans="1:25" x14ac:dyDescent="0.35">
      <c r="A8003" t="s">
        <v>25</v>
      </c>
      <c r="B8003" s="1">
        <v>42973</v>
      </c>
      <c r="C8003">
        <v>15.1</v>
      </c>
      <c r="D8003">
        <v>62</v>
      </c>
      <c r="E8003">
        <v>260</v>
      </c>
      <c r="F8003">
        <v>7.4080000000000004</v>
      </c>
      <c r="G8003">
        <v>0</v>
      </c>
      <c r="H8003">
        <v>84.182191368531704</v>
      </c>
      <c r="I8003">
        <v>4.2919971879999999</v>
      </c>
      <c r="J8003">
        <v>14.182</v>
      </c>
      <c r="K8003">
        <v>2.7359794056591098</v>
      </c>
      <c r="L8003">
        <v>4.8867309968750403</v>
      </c>
      <c r="M8003">
        <v>1.6008187576280799</v>
      </c>
      <c r="N8003">
        <v>6.2553920701335294E-2</v>
      </c>
      <c r="O8003">
        <v>1.6691086505414301</v>
      </c>
      <c r="P8003">
        <v>5.7506764808729002E-2</v>
      </c>
      <c r="Q8003" t="s">
        <v>26</v>
      </c>
      <c r="R8003" t="s">
        <v>27</v>
      </c>
      <c r="S8003">
        <v>40</v>
      </c>
      <c r="T8003">
        <v>53.2373325256331</v>
      </c>
      <c r="U8003">
        <v>93.165331919857906</v>
      </c>
      <c r="V8003" t="s">
        <v>28</v>
      </c>
      <c r="W8003">
        <v>576.16697048709398</v>
      </c>
      <c r="X8003">
        <v>5761.6697048709402</v>
      </c>
      <c r="Y8003" t="s">
        <v>31</v>
      </c>
    </row>
    <row r="8004" spans="1:25" x14ac:dyDescent="0.35">
      <c r="A8004" t="s">
        <v>25</v>
      </c>
      <c r="B8004" s="1">
        <v>42974</v>
      </c>
      <c r="C8004">
        <v>16.600000000000001</v>
      </c>
      <c r="D8004">
        <v>49</v>
      </c>
      <c r="E8004">
        <v>10</v>
      </c>
      <c r="F8004">
        <v>9.26</v>
      </c>
      <c r="G8004">
        <v>0</v>
      </c>
      <c r="H8004">
        <v>86.156938708063905</v>
      </c>
      <c r="I8004">
        <v>5.5571853999999998</v>
      </c>
      <c r="J8004">
        <v>16.873999999999999</v>
      </c>
      <c r="K8004">
        <v>3.94363160459827</v>
      </c>
      <c r="L8004">
        <v>6.0956256823719404</v>
      </c>
      <c r="M8004">
        <v>3.1907199788898901</v>
      </c>
      <c r="N8004">
        <v>0.21205664612351799</v>
      </c>
      <c r="O8004">
        <v>6.8445601544969596</v>
      </c>
      <c r="P8004">
        <v>0.399109053112568</v>
      </c>
      <c r="Q8004" t="s">
        <v>26</v>
      </c>
      <c r="R8004" t="s">
        <v>27</v>
      </c>
      <c r="S8004">
        <v>40</v>
      </c>
      <c r="T8004">
        <v>95.686130606810394</v>
      </c>
      <c r="U8004">
        <v>167.450728561918</v>
      </c>
      <c r="V8004" t="s">
        <v>28</v>
      </c>
      <c r="W8004">
        <v>915.32062690565795</v>
      </c>
      <c r="X8004">
        <v>9153.2062690565799</v>
      </c>
      <c r="Y8004" t="s">
        <v>31</v>
      </c>
    </row>
    <row r="8005" spans="1:25" x14ac:dyDescent="0.35">
      <c r="A8005" t="s">
        <v>25</v>
      </c>
      <c r="B8005" s="1">
        <v>42975</v>
      </c>
      <c r="C8005">
        <v>18</v>
      </c>
      <c r="D8005">
        <v>67</v>
      </c>
      <c r="E8005">
        <v>310</v>
      </c>
      <c r="F8005">
        <v>29.632000000000001</v>
      </c>
      <c r="G8005">
        <v>0</v>
      </c>
      <c r="H8005">
        <v>85.719413787521106</v>
      </c>
      <c r="I8005">
        <v>6.4405886680000002</v>
      </c>
      <c r="J8005">
        <v>19.818000000000001</v>
      </c>
      <c r="K8005">
        <v>10.352906820445099</v>
      </c>
      <c r="L8005">
        <v>7.1069857260193903</v>
      </c>
      <c r="M8005">
        <v>8.9935855900299604</v>
      </c>
      <c r="N8005">
        <v>1.32748642198308</v>
      </c>
      <c r="O8005">
        <v>80.0888049972679</v>
      </c>
      <c r="P8005">
        <v>6.7091920221869499</v>
      </c>
      <c r="Q8005" t="s">
        <v>26</v>
      </c>
      <c r="R8005" t="s">
        <v>27</v>
      </c>
      <c r="S8005">
        <v>40</v>
      </c>
      <c r="T8005">
        <v>411.21630090889602</v>
      </c>
      <c r="U8005">
        <v>719.62852659056705</v>
      </c>
      <c r="V8005" t="s">
        <v>30</v>
      </c>
      <c r="W8005">
        <v>2547.8877751310702</v>
      </c>
      <c r="X8005">
        <v>25478.877751310702</v>
      </c>
      <c r="Y8005" t="s">
        <v>32</v>
      </c>
    </row>
    <row r="8006" spans="1:25" x14ac:dyDescent="0.35">
      <c r="A8006" t="s">
        <v>25</v>
      </c>
      <c r="B8006" s="1">
        <v>42976</v>
      </c>
      <c r="C8006">
        <v>15</v>
      </c>
      <c r="D8006">
        <v>83</v>
      </c>
      <c r="E8006">
        <v>280</v>
      </c>
      <c r="F8006">
        <v>14.816000000000001</v>
      </c>
      <c r="G8006">
        <v>0</v>
      </c>
      <c r="H8006">
        <v>82.524088282667606</v>
      </c>
      <c r="I8006">
        <v>6.8241956400000001</v>
      </c>
      <c r="J8006">
        <v>22.222000000000001</v>
      </c>
      <c r="K8006">
        <v>3.20433376419202</v>
      </c>
      <c r="L8006">
        <v>7.7208587839755802</v>
      </c>
      <c r="M8006">
        <v>2.8393138439002699</v>
      </c>
      <c r="N8006">
        <v>0.17248710058177899</v>
      </c>
      <c r="O8006">
        <v>5.8734560654647998</v>
      </c>
      <c r="P8006">
        <v>0.59756875593548398</v>
      </c>
      <c r="Q8006" t="s">
        <v>26</v>
      </c>
      <c r="R8006" t="s">
        <v>27</v>
      </c>
      <c r="S8006">
        <v>40</v>
      </c>
      <c r="T8006">
        <v>68.696121554484606</v>
      </c>
      <c r="U8006">
        <v>120.21821272034801</v>
      </c>
      <c r="V8006" t="s">
        <v>28</v>
      </c>
      <c r="W8006">
        <v>706.29238494739604</v>
      </c>
      <c r="X8006">
        <v>7062.9238494739602</v>
      </c>
      <c r="Y8006" t="s">
        <v>31</v>
      </c>
    </row>
    <row r="8007" spans="1:25" x14ac:dyDescent="0.35">
      <c r="A8007" t="s">
        <v>25</v>
      </c>
      <c r="B8007" s="1">
        <v>42977</v>
      </c>
      <c r="C8007">
        <v>15.6</v>
      </c>
      <c r="D8007">
        <v>73</v>
      </c>
      <c r="E8007">
        <v>110</v>
      </c>
      <c r="F8007">
        <v>20.372</v>
      </c>
      <c r="G8007">
        <v>0</v>
      </c>
      <c r="H8007">
        <v>82.570890803480495</v>
      </c>
      <c r="I8007">
        <v>7.4561590439999996</v>
      </c>
      <c r="J8007">
        <v>24.734000000000002</v>
      </c>
      <c r="K8007">
        <v>4.2644874808233597</v>
      </c>
      <c r="L8007">
        <v>8.5036633570112201</v>
      </c>
      <c r="M8007">
        <v>4.2069264883759097</v>
      </c>
      <c r="N8007">
        <v>0.34592887793841798</v>
      </c>
      <c r="O8007">
        <v>14.0136092487743</v>
      </c>
      <c r="P8007">
        <v>1.7860834284965901</v>
      </c>
      <c r="Q8007" t="s">
        <v>26</v>
      </c>
      <c r="R8007" t="s">
        <v>27</v>
      </c>
      <c r="S8007">
        <v>40</v>
      </c>
      <c r="T8007">
        <v>108.281065796615</v>
      </c>
      <c r="U8007">
        <v>189.491865144076</v>
      </c>
      <c r="V8007" t="s">
        <v>28</v>
      </c>
      <c r="W8007">
        <v>1006.44701340198</v>
      </c>
      <c r="X8007">
        <v>10064.470134019801</v>
      </c>
      <c r="Y8007" t="s">
        <v>32</v>
      </c>
    </row>
    <row r="8008" spans="1:25" x14ac:dyDescent="0.35">
      <c r="A8008" t="s">
        <v>25</v>
      </c>
      <c r="B8008" s="1">
        <v>42978</v>
      </c>
      <c r="C8008">
        <v>13.9</v>
      </c>
      <c r="D8008">
        <v>72</v>
      </c>
      <c r="E8008">
        <v>140</v>
      </c>
      <c r="F8008">
        <v>18.52</v>
      </c>
      <c r="G8008">
        <v>5.6</v>
      </c>
      <c r="H8008">
        <v>56.265846918681298</v>
      </c>
      <c r="I8008">
        <v>4.4402628566833799</v>
      </c>
      <c r="J8008">
        <v>19.9280703527625</v>
      </c>
      <c r="K8008">
        <v>0.79139429675120199</v>
      </c>
      <c r="L8008">
        <v>5.7034804671581796</v>
      </c>
      <c r="M8008">
        <v>0.36089986934826301</v>
      </c>
      <c r="N8008">
        <v>4.4786116657113198E-3</v>
      </c>
      <c r="O8008">
        <v>7.0352443098831097E-2</v>
      </c>
      <c r="P8008">
        <v>3.5035429450146899E-3</v>
      </c>
      <c r="Q8008" t="s">
        <v>26</v>
      </c>
      <c r="R8008" t="s">
        <v>27</v>
      </c>
      <c r="S8008">
        <v>40</v>
      </c>
      <c r="T8008">
        <v>6.8431888618321102</v>
      </c>
      <c r="U8008">
        <v>11.9755805082062</v>
      </c>
      <c r="V8008" t="s">
        <v>28</v>
      </c>
      <c r="W8008">
        <v>103.263562899121</v>
      </c>
      <c r="X8008">
        <v>0</v>
      </c>
      <c r="Y8008" t="s">
        <v>26</v>
      </c>
    </row>
    <row r="8009" spans="1:25" x14ac:dyDescent="0.35">
      <c r="A8009" t="s">
        <v>25</v>
      </c>
      <c r="B8009" s="1">
        <v>42979</v>
      </c>
      <c r="C8009">
        <v>12.2</v>
      </c>
      <c r="D8009">
        <v>67</v>
      </c>
      <c r="E8009">
        <v>130</v>
      </c>
      <c r="F8009">
        <v>12.964</v>
      </c>
      <c r="G8009">
        <v>0.4</v>
      </c>
      <c r="H8009">
        <v>71.286648252009101</v>
      </c>
      <c r="I8009">
        <v>5.1634734986833797</v>
      </c>
      <c r="J8009">
        <v>21.828070352762499</v>
      </c>
      <c r="K8009">
        <v>1.2539185321359001</v>
      </c>
      <c r="L8009">
        <v>6.48930308635844</v>
      </c>
      <c r="M8009">
        <v>0.60716252488644396</v>
      </c>
      <c r="N8009">
        <v>1.12465334748707E-2</v>
      </c>
      <c r="O8009">
        <v>0.33574616247121702</v>
      </c>
      <c r="P8009">
        <v>2.2701439386375401E-2</v>
      </c>
      <c r="Q8009" t="s">
        <v>26</v>
      </c>
      <c r="R8009" t="s">
        <v>27</v>
      </c>
      <c r="S8009">
        <v>40</v>
      </c>
      <c r="T8009">
        <v>14.760739954064601</v>
      </c>
      <c r="U8009">
        <v>25.8312949196131</v>
      </c>
      <c r="V8009" t="s">
        <v>28</v>
      </c>
      <c r="W8009">
        <v>199.04582144053501</v>
      </c>
      <c r="X8009">
        <v>1990.45821440535</v>
      </c>
      <c r="Y8009" t="s">
        <v>30</v>
      </c>
    </row>
    <row r="8010" spans="1:25" x14ac:dyDescent="0.35">
      <c r="A8010" t="s">
        <v>25</v>
      </c>
      <c r="B8010" s="1">
        <v>42980</v>
      </c>
      <c r="C8010">
        <v>11.3</v>
      </c>
      <c r="D8010">
        <v>72</v>
      </c>
      <c r="E8010">
        <v>120</v>
      </c>
      <c r="F8010">
        <v>27.78</v>
      </c>
      <c r="G8010">
        <v>0</v>
      </c>
      <c r="H8010">
        <v>78.148089093961602</v>
      </c>
      <c r="I8010">
        <v>5.73558271468338</v>
      </c>
      <c r="J8010">
        <v>23.566070352762502</v>
      </c>
      <c r="K8010">
        <v>3.86445333043546</v>
      </c>
      <c r="L8010">
        <v>7.1317793954336999</v>
      </c>
      <c r="M8010">
        <v>3.4065377216281401</v>
      </c>
      <c r="N8010">
        <v>0.23810212546766801</v>
      </c>
      <c r="O8010">
        <v>8.4785832660497995</v>
      </c>
      <c r="P8010">
        <v>0.71610575593938297</v>
      </c>
      <c r="Q8010" t="s">
        <v>26</v>
      </c>
      <c r="R8010" t="s">
        <v>27</v>
      </c>
      <c r="S8010">
        <v>40</v>
      </c>
      <c r="T8010">
        <v>92.656234093998904</v>
      </c>
      <c r="U8010">
        <v>162.14840966449799</v>
      </c>
      <c r="V8010" t="s">
        <v>28</v>
      </c>
      <c r="W8010">
        <v>892.83757554821898</v>
      </c>
      <c r="X8010">
        <v>8928.3757554821896</v>
      </c>
      <c r="Y8010" t="s">
        <v>31</v>
      </c>
    </row>
    <row r="8011" spans="1:25" x14ac:dyDescent="0.35">
      <c r="A8011" t="s">
        <v>25</v>
      </c>
      <c r="B8011" s="1">
        <v>42981</v>
      </c>
      <c r="C8011">
        <v>13.5</v>
      </c>
      <c r="D8011">
        <v>64</v>
      </c>
      <c r="E8011">
        <v>200</v>
      </c>
      <c r="F8011">
        <v>9.26</v>
      </c>
      <c r="G8011">
        <v>0</v>
      </c>
      <c r="H8011">
        <v>81.618974765311094</v>
      </c>
      <c r="I8011">
        <v>6.6016558826833798</v>
      </c>
      <c r="J8011">
        <v>25.700070352762499</v>
      </c>
      <c r="K8011">
        <v>2.1693911837312001</v>
      </c>
      <c r="L8011">
        <v>8.0400993356167607</v>
      </c>
      <c r="M8011">
        <v>1.60572527201439</v>
      </c>
      <c r="N8011">
        <v>6.2893679545227205E-2</v>
      </c>
      <c r="O8011">
        <v>2.1757986738516402</v>
      </c>
      <c r="P8011">
        <v>0.24335427895405901</v>
      </c>
      <c r="Q8011" t="s">
        <v>26</v>
      </c>
      <c r="R8011" t="s">
        <v>27</v>
      </c>
      <c r="S8011">
        <v>40</v>
      </c>
      <c r="T8011">
        <v>36.4850218620767</v>
      </c>
      <c r="U8011">
        <v>63.848788258634301</v>
      </c>
      <c r="V8011" t="s">
        <v>28</v>
      </c>
      <c r="W8011">
        <v>423.72808534201698</v>
      </c>
      <c r="X8011">
        <v>4237.2808534201704</v>
      </c>
      <c r="Y8011" t="s">
        <v>31</v>
      </c>
    </row>
    <row r="8012" spans="1:25" x14ac:dyDescent="0.35">
      <c r="A8012" t="s">
        <v>25</v>
      </c>
      <c r="B8012" s="1">
        <v>42982</v>
      </c>
      <c r="C8012">
        <v>12.5</v>
      </c>
      <c r="D8012">
        <v>66</v>
      </c>
      <c r="E8012">
        <v>260</v>
      </c>
      <c r="F8012">
        <v>11.112</v>
      </c>
      <c r="G8012">
        <v>0.2</v>
      </c>
      <c r="H8012">
        <v>82.700590133473099</v>
      </c>
      <c r="I8012">
        <v>7.3635893546833797</v>
      </c>
      <c r="J8012">
        <v>27.654070352762499</v>
      </c>
      <c r="K8012">
        <v>2.71828397888273</v>
      </c>
      <c r="L8012">
        <v>8.84150075774415</v>
      </c>
      <c r="M8012">
        <v>2.5013639570992399</v>
      </c>
      <c r="N8012">
        <v>0.13782944114255399</v>
      </c>
      <c r="O8012">
        <v>4.5545092412496002</v>
      </c>
      <c r="P8012">
        <v>0.63548060572312504</v>
      </c>
      <c r="Q8012" t="s">
        <v>26</v>
      </c>
      <c r="R8012" t="s">
        <v>27</v>
      </c>
      <c r="S8012">
        <v>40</v>
      </c>
      <c r="T8012">
        <v>52.680596318276997</v>
      </c>
      <c r="U8012">
        <v>92.191043556984695</v>
      </c>
      <c r="V8012" t="s">
        <v>28</v>
      </c>
      <c r="W8012">
        <v>571.30966620916297</v>
      </c>
      <c r="X8012">
        <v>5713.0966620916297</v>
      </c>
      <c r="Y8012" t="s">
        <v>31</v>
      </c>
    </row>
    <row r="8013" spans="1:25" x14ac:dyDescent="0.35">
      <c r="A8013" t="s">
        <v>25</v>
      </c>
      <c r="B8013" s="1">
        <v>42983</v>
      </c>
      <c r="C8013">
        <v>14.3</v>
      </c>
      <c r="D8013">
        <v>59</v>
      </c>
      <c r="E8013">
        <v>290</v>
      </c>
      <c r="F8013">
        <v>20.372</v>
      </c>
      <c r="G8013">
        <v>0.2</v>
      </c>
      <c r="H8013">
        <v>84.272469359847193</v>
      </c>
      <c r="I8013">
        <v>8.4039976466833792</v>
      </c>
      <c r="J8013">
        <v>29.932070352762501</v>
      </c>
      <c r="K8013">
        <v>5.32215916084892</v>
      </c>
      <c r="L8013">
        <v>9.8758874978743005</v>
      </c>
      <c r="M8013">
        <v>5.7227762270402698</v>
      </c>
      <c r="N8013">
        <v>0.59639346634982404</v>
      </c>
      <c r="O8013">
        <v>29.025523356996001</v>
      </c>
      <c r="P8013">
        <v>5.2299558500957204</v>
      </c>
      <c r="Q8013" t="s">
        <v>26</v>
      </c>
      <c r="R8013" t="s">
        <v>27</v>
      </c>
      <c r="S8013">
        <v>40</v>
      </c>
      <c r="T8013">
        <v>153.05403013791999</v>
      </c>
      <c r="U8013">
        <v>267.844552741359</v>
      </c>
      <c r="V8013" t="s">
        <v>28</v>
      </c>
      <c r="W8013">
        <v>1304.40804406398</v>
      </c>
      <c r="X8013">
        <v>13044.0804406398</v>
      </c>
      <c r="Y8013" t="s">
        <v>32</v>
      </c>
    </row>
    <row r="8014" spans="1:25" x14ac:dyDescent="0.35">
      <c r="A8014" t="s">
        <v>25</v>
      </c>
      <c r="B8014" s="1">
        <v>42984</v>
      </c>
      <c r="C8014">
        <v>17.5</v>
      </c>
      <c r="D8014">
        <v>68</v>
      </c>
      <c r="E8014">
        <v>290</v>
      </c>
      <c r="F8014">
        <v>31.484000000000002</v>
      </c>
      <c r="G8014">
        <v>2.6</v>
      </c>
      <c r="H8014">
        <v>73.424596913940107</v>
      </c>
      <c r="I8014">
        <v>6.9851494875399096</v>
      </c>
      <c r="J8014">
        <v>32.786070352762501</v>
      </c>
      <c r="K8014">
        <v>3.462037652931</v>
      </c>
      <c r="L8014">
        <v>9.1152403997451099</v>
      </c>
      <c r="M8014">
        <v>3.4664920175546698</v>
      </c>
      <c r="N8014">
        <v>0.245569579145613</v>
      </c>
      <c r="O8014">
        <v>8.9710872741131595</v>
      </c>
      <c r="P8014">
        <v>1.3433796453762801</v>
      </c>
      <c r="Q8014" t="s">
        <v>26</v>
      </c>
      <c r="R8014" t="s">
        <v>27</v>
      </c>
      <c r="S8014">
        <v>40</v>
      </c>
      <c r="T8014">
        <v>77.763752824387495</v>
      </c>
      <c r="U8014">
        <v>136.08656744267799</v>
      </c>
      <c r="V8014" t="s">
        <v>28</v>
      </c>
      <c r="W8014">
        <v>778.83790447184799</v>
      </c>
      <c r="X8014">
        <v>7788.3790447184801</v>
      </c>
      <c r="Y8014" t="s">
        <v>31</v>
      </c>
    </row>
    <row r="8015" spans="1:25" x14ac:dyDescent="0.35">
      <c r="A8015" t="s">
        <v>25</v>
      </c>
      <c r="B8015" s="1">
        <v>42985</v>
      </c>
      <c r="C8015">
        <v>12.8</v>
      </c>
      <c r="D8015">
        <v>80</v>
      </c>
      <c r="E8015">
        <v>300</v>
      </c>
      <c r="F8015">
        <v>25.928000000000001</v>
      </c>
      <c r="G8015">
        <v>14</v>
      </c>
      <c r="H8015">
        <v>42.792209359449402</v>
      </c>
      <c r="I8015">
        <v>3.3696255729139399</v>
      </c>
      <c r="J8015">
        <v>13.2694565308389</v>
      </c>
      <c r="K8015">
        <v>0.21149370268262799</v>
      </c>
      <c r="L8015">
        <v>4.1222539366988604</v>
      </c>
      <c r="M8015">
        <v>8.3939225573361906E-2</v>
      </c>
      <c r="N8015">
        <v>3.3883391970623302E-4</v>
      </c>
      <c r="O8015">
        <v>6.7941035787586596E-4</v>
      </c>
      <c r="P8015" s="2">
        <v>1.5566841630169701E-5</v>
      </c>
      <c r="Q8015" t="s">
        <v>26</v>
      </c>
      <c r="R8015" t="s">
        <v>27</v>
      </c>
      <c r="S8015">
        <v>40</v>
      </c>
      <c r="T8015">
        <v>0.73869773693728202</v>
      </c>
      <c r="U8015">
        <v>1.29272103964024</v>
      </c>
      <c r="V8015" t="s">
        <v>26</v>
      </c>
      <c r="W8015">
        <v>14.894797858081199</v>
      </c>
      <c r="X8015">
        <v>0</v>
      </c>
      <c r="Y8015" t="s">
        <v>26</v>
      </c>
    </row>
    <row r="8016" spans="1:25" x14ac:dyDescent="0.35">
      <c r="A8016" t="s">
        <v>25</v>
      </c>
      <c r="B8016" s="1">
        <v>42986</v>
      </c>
      <c r="C8016">
        <v>13.7</v>
      </c>
      <c r="D8016">
        <v>55</v>
      </c>
      <c r="E8016">
        <v>290</v>
      </c>
      <c r="F8016">
        <v>42.595999999999997</v>
      </c>
      <c r="G8016">
        <v>3.4</v>
      </c>
      <c r="H8016">
        <v>65.213919036673005</v>
      </c>
      <c r="I8016">
        <v>2.6873532238798798</v>
      </c>
      <c r="J8016">
        <v>12.2936977745528</v>
      </c>
      <c r="K8016">
        <v>4.4459435783388601</v>
      </c>
      <c r="L8016">
        <v>3.4754226679205402</v>
      </c>
      <c r="M8016">
        <v>2.7579798022717101</v>
      </c>
      <c r="N8016">
        <v>0.16383818115774901</v>
      </c>
      <c r="O8016">
        <v>2.33091762638605</v>
      </c>
      <c r="P8016">
        <v>3.5391686755690099E-2</v>
      </c>
      <c r="Q8016" t="s">
        <v>26</v>
      </c>
      <c r="R8016" t="s">
        <v>27</v>
      </c>
      <c r="S8016">
        <v>40</v>
      </c>
      <c r="T8016">
        <v>115.619923050941</v>
      </c>
      <c r="U8016">
        <v>202.334865339147</v>
      </c>
      <c r="V8016" t="s">
        <v>28</v>
      </c>
      <c r="W8016">
        <v>1057.9224511857101</v>
      </c>
      <c r="X8016">
        <v>10579.224511857101</v>
      </c>
      <c r="Y8016" t="s">
        <v>32</v>
      </c>
    </row>
    <row r="8017" spans="1:25" x14ac:dyDescent="0.35">
      <c r="A8017" t="s">
        <v>25</v>
      </c>
      <c r="B8017" s="1">
        <v>42987</v>
      </c>
      <c r="C8017">
        <v>11</v>
      </c>
      <c r="D8017">
        <v>91</v>
      </c>
      <c r="E8017">
        <v>340</v>
      </c>
      <c r="F8017">
        <v>18.52</v>
      </c>
      <c r="G8017">
        <v>29.8</v>
      </c>
      <c r="H8017">
        <v>22.4837270103951</v>
      </c>
      <c r="I8017">
        <v>0.809703794676771</v>
      </c>
      <c r="J8017">
        <v>1.6839999999999999</v>
      </c>
      <c r="K8017">
        <v>8.2585546439734199E-4</v>
      </c>
      <c r="L8017">
        <v>0.72525529473883399</v>
      </c>
      <c r="M8017">
        <v>2.0503827357299301E-4</v>
      </c>
      <c r="N8017" s="2">
        <v>8.0633728403464198E-9</v>
      </c>
      <c r="O8017" s="2">
        <v>1.2949954695155199E-16</v>
      </c>
      <c r="P8017" s="2">
        <v>4.2453493039260302E-20</v>
      </c>
      <c r="Q8017" t="s">
        <v>26</v>
      </c>
      <c r="R8017" t="s">
        <v>27</v>
      </c>
      <c r="S8017">
        <v>40</v>
      </c>
      <c r="T8017" s="2">
        <v>5.9829888968080002E-5</v>
      </c>
      <c r="U8017">
        <v>1.0470230569414001E-4</v>
      </c>
      <c r="V8017" t="s">
        <v>26</v>
      </c>
      <c r="W8017">
        <v>3.6922769846610701E-3</v>
      </c>
      <c r="X8017">
        <v>0</v>
      </c>
      <c r="Y8017" t="s">
        <v>26</v>
      </c>
    </row>
    <row r="8018" spans="1:25" x14ac:dyDescent="0.35">
      <c r="A8018" t="s">
        <v>25</v>
      </c>
      <c r="B8018" s="1">
        <v>42988</v>
      </c>
      <c r="C8018">
        <v>10.7</v>
      </c>
      <c r="D8018">
        <v>73</v>
      </c>
      <c r="E8018">
        <v>300</v>
      </c>
      <c r="F8018">
        <v>33.335999999999999</v>
      </c>
      <c r="G8018">
        <v>10.199999999999999</v>
      </c>
      <c r="H8018">
        <v>40.049458495798604</v>
      </c>
      <c r="I8018">
        <v>0.22474470566215299</v>
      </c>
      <c r="J8018">
        <v>1.63</v>
      </c>
      <c r="K8018">
        <v>0.18733485134844</v>
      </c>
      <c r="L8018">
        <v>0.33426731212720801</v>
      </c>
      <c r="M8018">
        <v>4.2299615182838701E-2</v>
      </c>
      <c r="N8018">
        <v>1.00735920931503E-4</v>
      </c>
      <c r="O8018" s="2">
        <v>2.2642022307501101E-17</v>
      </c>
      <c r="P8018" s="2">
        <v>1.0950375378801899E-21</v>
      </c>
      <c r="Q8018" t="s">
        <v>26</v>
      </c>
      <c r="R8018" t="s">
        <v>27</v>
      </c>
      <c r="S8018">
        <v>40</v>
      </c>
      <c r="T8018">
        <v>0.60148455667511702</v>
      </c>
      <c r="U8018">
        <v>1.05259797418145</v>
      </c>
      <c r="V8018" t="s">
        <v>26</v>
      </c>
      <c r="W8018">
        <v>12.4394337562376</v>
      </c>
      <c r="X8018">
        <v>0</v>
      </c>
      <c r="Y8018" t="s">
        <v>26</v>
      </c>
    </row>
    <row r="8019" spans="1:25" x14ac:dyDescent="0.35">
      <c r="A8019" t="s">
        <v>25</v>
      </c>
      <c r="B8019" s="1">
        <v>42989</v>
      </c>
      <c r="C8019">
        <v>10.7</v>
      </c>
      <c r="D8019">
        <v>69</v>
      </c>
      <c r="E8019">
        <v>280</v>
      </c>
      <c r="F8019">
        <v>9.26</v>
      </c>
      <c r="G8019">
        <v>7.8</v>
      </c>
      <c r="H8019">
        <v>36.941623448035301</v>
      </c>
      <c r="I8019">
        <v>0</v>
      </c>
      <c r="J8019">
        <v>1.63</v>
      </c>
      <c r="K8019">
        <v>2.9693840899480101E-2</v>
      </c>
      <c r="L8019">
        <v>0</v>
      </c>
      <c r="M8019">
        <v>5.9387681798960196E-3</v>
      </c>
      <c r="N8019" s="2">
        <v>3.1189720581342998E-6</v>
      </c>
      <c r="O8019">
        <v>0</v>
      </c>
      <c r="P8019">
        <v>0</v>
      </c>
      <c r="Q8019" t="s">
        <v>26</v>
      </c>
      <c r="R8019" t="s">
        <v>27</v>
      </c>
      <c r="S8019">
        <v>40</v>
      </c>
      <c r="T8019">
        <v>2.6384034736734601E-2</v>
      </c>
      <c r="U8019">
        <v>4.6172060789285499E-2</v>
      </c>
      <c r="V8019" t="s">
        <v>26</v>
      </c>
      <c r="W8019">
        <v>0.79432406022532498</v>
      </c>
      <c r="X8019">
        <v>0</v>
      </c>
      <c r="Y8019" t="s">
        <v>26</v>
      </c>
    </row>
    <row r="8020" spans="1:25" x14ac:dyDescent="0.35">
      <c r="A8020" t="s">
        <v>25</v>
      </c>
      <c r="B8020" s="1">
        <v>42990</v>
      </c>
      <c r="C8020">
        <v>13.9</v>
      </c>
      <c r="D8020">
        <v>58</v>
      </c>
      <c r="E8020">
        <v>260</v>
      </c>
      <c r="F8020">
        <v>25.928000000000001</v>
      </c>
      <c r="G8020">
        <v>0.2</v>
      </c>
      <c r="H8020">
        <v>68.3857256819675</v>
      </c>
      <c r="I8020">
        <v>1.0381014</v>
      </c>
      <c r="J8020">
        <v>3.8359999999999999</v>
      </c>
      <c r="K8020">
        <v>2.1938845074093498</v>
      </c>
      <c r="L8020">
        <v>1.2383766151964</v>
      </c>
      <c r="M8020">
        <v>0.60204673997237901</v>
      </c>
      <c r="N8020">
        <v>1.10793523473033E-2</v>
      </c>
      <c r="O8020">
        <v>1.09872604222669E-3</v>
      </c>
      <c r="P8020" s="2">
        <v>1.34488357150957E-6</v>
      </c>
      <c r="Q8020" t="s">
        <v>26</v>
      </c>
      <c r="R8020" t="s">
        <v>27</v>
      </c>
      <c r="S8020">
        <v>40</v>
      </c>
      <c r="T8020">
        <v>37.161325070220698</v>
      </c>
      <c r="U8020">
        <v>65.032318872886194</v>
      </c>
      <c r="V8020" t="s">
        <v>28</v>
      </c>
      <c r="W8020">
        <v>430.16222821833901</v>
      </c>
      <c r="X8020">
        <v>4301.6222821833899</v>
      </c>
      <c r="Y8020" t="s">
        <v>31</v>
      </c>
    </row>
    <row r="8021" spans="1:25" x14ac:dyDescent="0.35">
      <c r="A8021" t="s">
        <v>25</v>
      </c>
      <c r="B8021" s="1">
        <v>42991</v>
      </c>
      <c r="C8021">
        <v>14.1</v>
      </c>
      <c r="D8021">
        <v>69</v>
      </c>
      <c r="E8021">
        <v>280</v>
      </c>
      <c r="F8021">
        <v>29.632000000000001</v>
      </c>
      <c r="G8021">
        <v>0</v>
      </c>
      <c r="H8021">
        <v>78.552304435298097</v>
      </c>
      <c r="I8021">
        <v>1.8145353360000001</v>
      </c>
      <c r="J8021">
        <v>6.0780000000000003</v>
      </c>
      <c r="K8021">
        <v>4.3950920570466696</v>
      </c>
      <c r="L8021">
        <v>2.0780844587639198</v>
      </c>
      <c r="M8021">
        <v>2.1325431795965999</v>
      </c>
      <c r="N8021">
        <v>0.103924530057506</v>
      </c>
      <c r="O8021">
        <v>0.26153956890608798</v>
      </c>
      <c r="P8021">
        <v>1.1380268369168001E-3</v>
      </c>
      <c r="Q8021" t="s">
        <v>26</v>
      </c>
      <c r="R8021" t="s">
        <v>27</v>
      </c>
      <c r="S8021">
        <v>40</v>
      </c>
      <c r="T8021">
        <v>113.54803031183199</v>
      </c>
      <c r="U8021">
        <v>198.70905304570499</v>
      </c>
      <c r="V8021" t="s">
        <v>28</v>
      </c>
      <c r="W8021">
        <v>1043.50511392098</v>
      </c>
      <c r="X8021">
        <v>10435.0511392098</v>
      </c>
      <c r="Y8021" t="s">
        <v>32</v>
      </c>
    </row>
    <row r="8022" spans="1:25" x14ac:dyDescent="0.35">
      <c r="A8022" t="s">
        <v>25</v>
      </c>
      <c r="B8022" s="1">
        <v>42992</v>
      </c>
      <c r="C8022">
        <v>15.3</v>
      </c>
      <c r="D8022">
        <v>75</v>
      </c>
      <c r="E8022">
        <v>280</v>
      </c>
      <c r="F8022">
        <v>20.372</v>
      </c>
      <c r="G8022">
        <v>2</v>
      </c>
      <c r="H8022">
        <v>69.849755510730105</v>
      </c>
      <c r="I8022">
        <v>1.60567752847112</v>
      </c>
      <c r="J8022">
        <v>8.5359999999999996</v>
      </c>
      <c r="K8022">
        <v>1.73712955451984</v>
      </c>
      <c r="L8022">
        <v>2.1841994758521102</v>
      </c>
      <c r="M8022">
        <v>0.55202043789206401</v>
      </c>
      <c r="N8022">
        <v>9.5023173909272209E-3</v>
      </c>
      <c r="O8022">
        <v>2.8462712615316101E-2</v>
      </c>
      <c r="P8022">
        <v>1.3985712707790499E-4</v>
      </c>
      <c r="Q8022" t="s">
        <v>26</v>
      </c>
      <c r="R8022" t="s">
        <v>27</v>
      </c>
      <c r="S8022">
        <v>40</v>
      </c>
      <c r="T8022">
        <v>25.3265648824419</v>
      </c>
      <c r="U8022">
        <v>44.321488544273201</v>
      </c>
      <c r="V8022" t="s">
        <v>28</v>
      </c>
      <c r="W8022">
        <v>313.29276218750999</v>
      </c>
      <c r="X8022">
        <v>3132.9276218751002</v>
      </c>
      <c r="Y8022" t="s">
        <v>29</v>
      </c>
    </row>
    <row r="8023" spans="1:25" x14ac:dyDescent="0.35">
      <c r="A8023" t="s">
        <v>25</v>
      </c>
      <c r="B8023" s="1">
        <v>42993</v>
      </c>
      <c r="C8023">
        <v>20.7</v>
      </c>
      <c r="D8023">
        <v>55</v>
      </c>
      <c r="E8023">
        <v>310</v>
      </c>
      <c r="F8023">
        <v>29.632000000000001</v>
      </c>
      <c r="G8023">
        <v>0</v>
      </c>
      <c r="H8023">
        <v>83.654069207606298</v>
      </c>
      <c r="I8023">
        <v>3.2221497084711199</v>
      </c>
      <c r="J8023">
        <v>11.965999999999999</v>
      </c>
      <c r="K8023">
        <v>7.8158095895263804</v>
      </c>
      <c r="L8023">
        <v>3.8515081821401198</v>
      </c>
      <c r="M8023">
        <v>5.4244191642090298</v>
      </c>
      <c r="N8023">
        <v>0.54246802165921504</v>
      </c>
      <c r="O8023">
        <v>11.9500666854596</v>
      </c>
      <c r="P8023">
        <v>0.23249837508844901</v>
      </c>
      <c r="Q8023" t="s">
        <v>26</v>
      </c>
      <c r="R8023" t="s">
        <v>27</v>
      </c>
      <c r="S8023">
        <v>40</v>
      </c>
      <c r="T8023">
        <v>273.88358811066598</v>
      </c>
      <c r="U8023">
        <v>479.29627919366601</v>
      </c>
      <c r="V8023" t="s">
        <v>28</v>
      </c>
      <c r="W8023">
        <v>1964.9264398246801</v>
      </c>
      <c r="X8023">
        <v>19649.2643982468</v>
      </c>
      <c r="Y8023" t="s">
        <v>32</v>
      </c>
    </row>
    <row r="8024" spans="1:25" x14ac:dyDescent="0.35">
      <c r="A8024" t="s">
        <v>25</v>
      </c>
      <c r="B8024" s="1">
        <v>42994</v>
      </c>
      <c r="C8024">
        <v>15.2</v>
      </c>
      <c r="D8024">
        <v>68</v>
      </c>
      <c r="E8024">
        <v>280</v>
      </c>
      <c r="F8024">
        <v>33.335999999999999</v>
      </c>
      <c r="G8024">
        <v>1</v>
      </c>
      <c r="H8024">
        <v>80.535732328923402</v>
      </c>
      <c r="I8024">
        <v>4.0816317564711202</v>
      </c>
      <c r="J8024">
        <v>14.406000000000001</v>
      </c>
      <c r="K8024">
        <v>6.4522990040577</v>
      </c>
      <c r="L8024">
        <v>4.7785288417071596</v>
      </c>
      <c r="M8024">
        <v>4.8862615842185102</v>
      </c>
      <c r="N8024">
        <v>0.45087658926200003</v>
      </c>
      <c r="O8024">
        <v>13.6770607245475</v>
      </c>
      <c r="P8024">
        <v>0.44665153697159499</v>
      </c>
      <c r="Q8024" t="s">
        <v>26</v>
      </c>
      <c r="R8024" t="s">
        <v>27</v>
      </c>
      <c r="S8024">
        <v>40</v>
      </c>
      <c r="T8024">
        <v>205.546189319349</v>
      </c>
      <c r="U8024">
        <v>359.70583130886098</v>
      </c>
      <c r="V8024" t="s">
        <v>28</v>
      </c>
      <c r="W8024">
        <v>1612.9965164361799</v>
      </c>
      <c r="X8024">
        <v>16129.9651643618</v>
      </c>
      <c r="Y8024" t="s">
        <v>32</v>
      </c>
    </row>
    <row r="8025" spans="1:25" x14ac:dyDescent="0.35">
      <c r="A8025" t="s">
        <v>25</v>
      </c>
      <c r="B8025" s="1">
        <v>42995</v>
      </c>
      <c r="C8025">
        <v>15.9</v>
      </c>
      <c r="D8025">
        <v>66</v>
      </c>
      <c r="E8025">
        <v>300</v>
      </c>
      <c r="F8025">
        <v>27.78</v>
      </c>
      <c r="G8025">
        <v>1.8</v>
      </c>
      <c r="H8025">
        <v>75.591639779750494</v>
      </c>
      <c r="I8025">
        <v>4.1154079497008</v>
      </c>
      <c r="J8025">
        <v>16.972000000000001</v>
      </c>
      <c r="K8025">
        <v>3.2112263612032601</v>
      </c>
      <c r="L8025">
        <v>5.1243853047933499</v>
      </c>
      <c r="M8025">
        <v>2.1798574673349398</v>
      </c>
      <c r="N8025">
        <v>0.10804051280973</v>
      </c>
      <c r="O8025">
        <v>2.84026028235477</v>
      </c>
      <c r="P8025">
        <v>0.109611247495725</v>
      </c>
      <c r="Q8025" t="s">
        <v>26</v>
      </c>
      <c r="R8025" t="s">
        <v>27</v>
      </c>
      <c r="S8025">
        <v>40</v>
      </c>
      <c r="T8025">
        <v>68.933642354193495</v>
      </c>
      <c r="U8025">
        <v>120.63387411983901</v>
      </c>
      <c r="V8025" t="s">
        <v>28</v>
      </c>
      <c r="W8025">
        <v>708.22582878600804</v>
      </c>
      <c r="X8025">
        <v>7082.2582878600797</v>
      </c>
      <c r="Y8025" t="s">
        <v>31</v>
      </c>
    </row>
    <row r="8026" spans="1:25" x14ac:dyDescent="0.35">
      <c r="A8026" t="s">
        <v>25</v>
      </c>
      <c r="B8026" s="1">
        <v>42996</v>
      </c>
      <c r="C8026">
        <v>13.9</v>
      </c>
      <c r="D8026">
        <v>61</v>
      </c>
      <c r="E8026">
        <v>290</v>
      </c>
      <c r="F8026">
        <v>31.484000000000002</v>
      </c>
      <c r="G8026">
        <v>5.2</v>
      </c>
      <c r="H8026">
        <v>63.921519393410001</v>
      </c>
      <c r="I8026">
        <v>2.75460344246431</v>
      </c>
      <c r="J8026">
        <v>12.9704788242794</v>
      </c>
      <c r="K8026">
        <v>2.4613156897483601</v>
      </c>
      <c r="L8026">
        <v>3.59858470424368</v>
      </c>
      <c r="M8026">
        <v>0.92642555127400605</v>
      </c>
      <c r="N8026">
        <v>2.37587469835117E-2</v>
      </c>
      <c r="O8026">
        <v>0.55402289428858997</v>
      </c>
      <c r="P8026">
        <v>9.15019270675093E-3</v>
      </c>
      <c r="Q8026" t="s">
        <v>26</v>
      </c>
      <c r="R8026" t="s">
        <v>27</v>
      </c>
      <c r="S8026">
        <v>40</v>
      </c>
      <c r="T8026">
        <v>44.833626573169902</v>
      </c>
      <c r="U8026">
        <v>78.458846503047198</v>
      </c>
      <c r="V8026" t="s">
        <v>28</v>
      </c>
      <c r="W8026">
        <v>501.40589400960602</v>
      </c>
      <c r="X8026">
        <v>5014.0589400960598</v>
      </c>
      <c r="Y8026" t="s">
        <v>31</v>
      </c>
    </row>
    <row r="8027" spans="1:25" x14ac:dyDescent="0.35">
      <c r="A8027" t="s">
        <v>25</v>
      </c>
      <c r="B8027" s="1">
        <v>42997</v>
      </c>
      <c r="C8027">
        <v>15</v>
      </c>
      <c r="D8027">
        <v>62</v>
      </c>
      <c r="E8027">
        <v>230</v>
      </c>
      <c r="F8027">
        <v>14.816000000000001</v>
      </c>
      <c r="G8027">
        <v>0.6</v>
      </c>
      <c r="H8027">
        <v>76.627993359961906</v>
      </c>
      <c r="I8027">
        <v>3.7627152464643099</v>
      </c>
      <c r="J8027">
        <v>15.3744788242794</v>
      </c>
      <c r="K8027">
        <v>1.78725350004311</v>
      </c>
      <c r="L8027">
        <v>4.6688319864836796</v>
      </c>
      <c r="M8027">
        <v>0.74663020392227897</v>
      </c>
      <c r="N8027">
        <v>1.6216821481948099E-2</v>
      </c>
      <c r="O8027">
        <v>0.46706836573812299</v>
      </c>
      <c r="P8027">
        <v>1.44282348099597E-2</v>
      </c>
      <c r="Q8027" t="s">
        <v>26</v>
      </c>
      <c r="R8027" t="s">
        <v>27</v>
      </c>
      <c r="S8027">
        <v>40</v>
      </c>
      <c r="T8027">
        <v>26.542207579796901</v>
      </c>
      <c r="U8027">
        <v>46.448863264644601</v>
      </c>
      <c r="V8027" t="s">
        <v>28</v>
      </c>
      <c r="W8027">
        <v>325.75910752883198</v>
      </c>
      <c r="X8027">
        <v>3257.5910752883201</v>
      </c>
      <c r="Y8027" t="s">
        <v>29</v>
      </c>
    </row>
    <row r="8028" spans="1:25" x14ac:dyDescent="0.35">
      <c r="A8028" t="s">
        <v>25</v>
      </c>
      <c r="B8028" s="1">
        <v>42998</v>
      </c>
      <c r="C8028">
        <v>15.6</v>
      </c>
      <c r="D8028">
        <v>61</v>
      </c>
      <c r="E8028">
        <v>40</v>
      </c>
      <c r="F8028">
        <v>5.556</v>
      </c>
      <c r="G8028">
        <v>10.199999999999999</v>
      </c>
      <c r="H8028">
        <v>48.025406329281402</v>
      </c>
      <c r="I8028">
        <v>2.3928547307936801</v>
      </c>
      <c r="J8028">
        <v>3.4304877542386798</v>
      </c>
      <c r="K8028">
        <v>0.16812748298830699</v>
      </c>
      <c r="L8028">
        <v>2.1428595189637298</v>
      </c>
      <c r="M8028">
        <v>5.3123356622654598E-2</v>
      </c>
      <c r="N8028">
        <v>1.5077323519774199E-4</v>
      </c>
      <c r="O8028" s="2">
        <v>2.81597313356782E-5</v>
      </c>
      <c r="P8028" s="2">
        <v>1.32064542057794E-7</v>
      </c>
      <c r="Q8028" t="s">
        <v>26</v>
      </c>
      <c r="R8028" t="s">
        <v>27</v>
      </c>
      <c r="S8028">
        <v>40</v>
      </c>
      <c r="T8028">
        <v>0.50073345811682801</v>
      </c>
      <c r="U8028">
        <v>0.87628355170445005</v>
      </c>
      <c r="V8028" t="s">
        <v>26</v>
      </c>
      <c r="W8028">
        <v>10.591429490730199</v>
      </c>
      <c r="X8028">
        <v>0</v>
      </c>
      <c r="Y8028" t="s">
        <v>26</v>
      </c>
    </row>
    <row r="8029" spans="1:25" x14ac:dyDescent="0.35">
      <c r="A8029" t="s">
        <v>25</v>
      </c>
      <c r="B8029" s="1">
        <v>42999</v>
      </c>
      <c r="C8029">
        <v>12.1</v>
      </c>
      <c r="D8029">
        <v>81</v>
      </c>
      <c r="E8029">
        <v>310</v>
      </c>
      <c r="F8029">
        <v>3.7040000000000002</v>
      </c>
      <c r="G8029">
        <v>1.6</v>
      </c>
      <c r="H8029">
        <v>49.716399768334597</v>
      </c>
      <c r="I8029">
        <v>2.30032517102343</v>
      </c>
      <c r="J8029">
        <v>5.3124877542386804</v>
      </c>
      <c r="K8029">
        <v>0.190548668608987</v>
      </c>
      <c r="L8029">
        <v>2.26379377848101</v>
      </c>
      <c r="M8029">
        <v>6.1211398265570698E-2</v>
      </c>
      <c r="N8029">
        <v>1.9375908529093599E-4</v>
      </c>
      <c r="O8029" s="2">
        <v>5.3996025729023E-5</v>
      </c>
      <c r="P8029" s="2">
        <v>2.8952461222155398E-7</v>
      </c>
      <c r="Q8029" t="s">
        <v>26</v>
      </c>
      <c r="R8029" t="s">
        <v>27</v>
      </c>
      <c r="S8029">
        <v>40</v>
      </c>
      <c r="T8029">
        <v>0.61907245246921305</v>
      </c>
      <c r="U8029">
        <v>1.0833767918211199</v>
      </c>
      <c r="V8029" t="s">
        <v>26</v>
      </c>
      <c r="W8029">
        <v>12.7578434448012</v>
      </c>
      <c r="X8029">
        <v>0</v>
      </c>
      <c r="Y8029" t="s">
        <v>26</v>
      </c>
    </row>
    <row r="8030" spans="1:25" x14ac:dyDescent="0.35">
      <c r="A8030" t="s">
        <v>25</v>
      </c>
      <c r="B8030" s="1">
        <v>43000</v>
      </c>
      <c r="C8030">
        <v>14.1</v>
      </c>
      <c r="D8030">
        <v>75</v>
      </c>
      <c r="E8030">
        <v>280</v>
      </c>
      <c r="F8030">
        <v>9.26</v>
      </c>
      <c r="G8030">
        <v>8</v>
      </c>
      <c r="H8030">
        <v>39.132893729682401</v>
      </c>
      <c r="I8030">
        <v>1.1828933135745601</v>
      </c>
      <c r="J8030">
        <v>2.242</v>
      </c>
      <c r="K8030">
        <v>4.6618953286465398E-2</v>
      </c>
      <c r="L8030">
        <v>1.0562423349939201</v>
      </c>
      <c r="M8030">
        <v>1.2374224284960199E-2</v>
      </c>
      <c r="N8030" s="2">
        <v>1.1437358514587699E-5</v>
      </c>
      <c r="O8030" s="2">
        <v>2.8738554640769299E-9</v>
      </c>
      <c r="P8030" s="2">
        <v>2.3789007960159302E-12</v>
      </c>
      <c r="Q8030" t="s">
        <v>26</v>
      </c>
      <c r="R8030" t="s">
        <v>27</v>
      </c>
      <c r="S8030">
        <v>40</v>
      </c>
      <c r="T8030">
        <v>5.6773546149233002E-2</v>
      </c>
      <c r="U8030">
        <v>9.9353705761157804E-2</v>
      </c>
      <c r="V8030" t="s">
        <v>26</v>
      </c>
      <c r="W8030">
        <v>1.5605978114875301</v>
      </c>
      <c r="X8030">
        <v>0</v>
      </c>
      <c r="Y8030" t="s">
        <v>26</v>
      </c>
    </row>
    <row r="8031" spans="1:25" x14ac:dyDescent="0.35">
      <c r="A8031" t="s">
        <v>25</v>
      </c>
      <c r="B8031" s="1">
        <v>43001</v>
      </c>
      <c r="C8031">
        <v>15.4</v>
      </c>
      <c r="D8031">
        <v>71</v>
      </c>
      <c r="E8031">
        <v>290</v>
      </c>
      <c r="F8031">
        <v>11.112</v>
      </c>
      <c r="G8031">
        <v>1</v>
      </c>
      <c r="H8031">
        <v>59.334602854872401</v>
      </c>
      <c r="I8031">
        <v>1.9713560435745601</v>
      </c>
      <c r="J8031">
        <v>4.718</v>
      </c>
      <c r="K8031">
        <v>0.685740585824549</v>
      </c>
      <c r="L8031">
        <v>1.9512562250194501</v>
      </c>
      <c r="M8031">
        <v>0.21087034610031899</v>
      </c>
      <c r="N8031">
        <v>1.73012052453108E-3</v>
      </c>
      <c r="O8031">
        <v>1.07728019746746E-3</v>
      </c>
      <c r="P8031" s="2">
        <v>4.0191212106490803E-6</v>
      </c>
      <c r="Q8031" t="s">
        <v>26</v>
      </c>
      <c r="R8031" t="s">
        <v>27</v>
      </c>
      <c r="S8031">
        <v>40</v>
      </c>
      <c r="T8031">
        <v>5.3804860900863298</v>
      </c>
      <c r="U8031">
        <v>9.4158506576510703</v>
      </c>
      <c r="V8031" t="s">
        <v>26</v>
      </c>
      <c r="W8031">
        <v>83.9453253566857</v>
      </c>
      <c r="X8031">
        <v>0</v>
      </c>
      <c r="Y8031" t="s">
        <v>26</v>
      </c>
    </row>
    <row r="8032" spans="1:25" x14ac:dyDescent="0.35">
      <c r="A8032" t="s">
        <v>25</v>
      </c>
      <c r="B8032" s="1">
        <v>43002</v>
      </c>
      <c r="C8032">
        <v>14.5</v>
      </c>
      <c r="D8032">
        <v>90</v>
      </c>
      <c r="E8032">
        <v>300</v>
      </c>
      <c r="F8032">
        <v>22.224</v>
      </c>
      <c r="G8032">
        <v>0.4</v>
      </c>
      <c r="H8032">
        <v>66.718922931024807</v>
      </c>
      <c r="I8032">
        <v>2.2284097235745599</v>
      </c>
      <c r="J8032">
        <v>7.032</v>
      </c>
      <c r="K8032">
        <v>1.72218501308815</v>
      </c>
      <c r="L8032">
        <v>2.4867328336524901</v>
      </c>
      <c r="M8032">
        <v>0.56971465091265805</v>
      </c>
      <c r="N8032">
        <v>1.00480660413993E-2</v>
      </c>
      <c r="O8032">
        <v>5.1721637036258303E-2</v>
      </c>
      <c r="P8032">
        <v>3.4864421177136098E-4</v>
      </c>
      <c r="Q8032" t="s">
        <v>26</v>
      </c>
      <c r="R8032" t="s">
        <v>27</v>
      </c>
      <c r="S8032">
        <v>40</v>
      </c>
      <c r="T8032">
        <v>24.968263690504301</v>
      </c>
      <c r="U8032">
        <v>43.694461458382399</v>
      </c>
      <c r="V8032" t="s">
        <v>28</v>
      </c>
      <c r="W8032">
        <v>309.59540454618701</v>
      </c>
      <c r="X8032">
        <v>3095.95404546187</v>
      </c>
      <c r="Y8032" t="s">
        <v>29</v>
      </c>
    </row>
    <row r="8033" spans="1:25" x14ac:dyDescent="0.35">
      <c r="A8033" t="s">
        <v>25</v>
      </c>
      <c r="B8033" s="1">
        <v>43003</v>
      </c>
      <c r="C8033">
        <v>18</v>
      </c>
      <c r="D8033">
        <v>66</v>
      </c>
      <c r="E8033">
        <v>320</v>
      </c>
      <c r="F8033">
        <v>40.744</v>
      </c>
      <c r="G8033">
        <v>0.6</v>
      </c>
      <c r="H8033">
        <v>80.144330371962994</v>
      </c>
      <c r="I8033">
        <v>3.2984780555745501</v>
      </c>
      <c r="J8033">
        <v>9.9760000000000009</v>
      </c>
      <c r="K8033">
        <v>8.9603445637119403</v>
      </c>
      <c r="L8033">
        <v>3.6115974866387499</v>
      </c>
      <c r="M8033">
        <v>6.0483752354166196</v>
      </c>
      <c r="N8033">
        <v>0.65776301483613298</v>
      </c>
      <c r="O8033">
        <v>13.1469361684048</v>
      </c>
      <c r="P8033">
        <v>0.21903387269619301</v>
      </c>
      <c r="Q8033" t="s">
        <v>26</v>
      </c>
      <c r="R8033" t="s">
        <v>27</v>
      </c>
      <c r="S8033">
        <v>40</v>
      </c>
      <c r="T8033">
        <v>334.50075528844701</v>
      </c>
      <c r="U8033">
        <v>585.37632175478302</v>
      </c>
      <c r="V8033" t="s">
        <v>30</v>
      </c>
      <c r="W8033">
        <v>2239.9788199566701</v>
      </c>
      <c r="X8033">
        <v>22399.788199566701</v>
      </c>
      <c r="Y8033" t="s">
        <v>32</v>
      </c>
    </row>
    <row r="8034" spans="1:25" x14ac:dyDescent="0.35">
      <c r="A8034" t="s">
        <v>25</v>
      </c>
      <c r="B8034" s="1">
        <v>43004</v>
      </c>
      <c r="C8034">
        <v>15.3</v>
      </c>
      <c r="D8034">
        <v>88</v>
      </c>
      <c r="E8034">
        <v>290</v>
      </c>
      <c r="F8034">
        <v>35.188000000000002</v>
      </c>
      <c r="G8034">
        <v>8.6</v>
      </c>
      <c r="H8034">
        <v>44.493108078750403</v>
      </c>
      <c r="I8034">
        <v>1.42898363668877</v>
      </c>
      <c r="J8034">
        <v>2.4580000000000002</v>
      </c>
      <c r="K8034">
        <v>0.44605684713518001</v>
      </c>
      <c r="L8034">
        <v>1.25879436688627</v>
      </c>
      <c r="M8034">
        <v>0.122849199263941</v>
      </c>
      <c r="N8034">
        <v>6.6490244241828905E-4</v>
      </c>
      <c r="O8034" s="2">
        <v>1.3133195029502199E-5</v>
      </c>
      <c r="P8034" s="2">
        <v>1.6734603197024998E-8</v>
      </c>
      <c r="Q8034" t="s">
        <v>26</v>
      </c>
      <c r="R8034" t="s">
        <v>27</v>
      </c>
      <c r="S8034">
        <v>40</v>
      </c>
      <c r="T8034">
        <v>2.6085530438378002</v>
      </c>
      <c r="U8034">
        <v>4.5649678267161402</v>
      </c>
      <c r="V8034" t="s">
        <v>26</v>
      </c>
      <c r="W8034">
        <v>44.830689836580902</v>
      </c>
      <c r="X8034">
        <v>0</v>
      </c>
      <c r="Y8034" t="s">
        <v>26</v>
      </c>
    </row>
    <row r="8035" spans="1:25" x14ac:dyDescent="0.35">
      <c r="A8035" t="s">
        <v>25</v>
      </c>
      <c r="B8035" s="1">
        <v>43005</v>
      </c>
      <c r="C8035">
        <v>15.5</v>
      </c>
      <c r="D8035">
        <v>74</v>
      </c>
      <c r="E8035">
        <v>210</v>
      </c>
      <c r="F8035">
        <v>3.7040000000000002</v>
      </c>
      <c r="G8035">
        <v>14</v>
      </c>
      <c r="H8035">
        <v>30.801865189486101</v>
      </c>
      <c r="I8035">
        <v>0.72944527022650196</v>
      </c>
      <c r="J8035">
        <v>2.4940000000000002</v>
      </c>
      <c r="K8035">
        <v>5.1334357637624504E-3</v>
      </c>
      <c r="L8035">
        <v>0.84270472132154495</v>
      </c>
      <c r="M8035">
        <v>1.30649113143568E-3</v>
      </c>
      <c r="N8035" s="2">
        <v>2.1383428998392699E-7</v>
      </c>
      <c r="O8035" s="2">
        <v>2.6528560573104399E-13</v>
      </c>
      <c r="P8035" s="2">
        <v>1.2591454233355901E-16</v>
      </c>
      <c r="Q8035" t="s">
        <v>26</v>
      </c>
      <c r="R8035" t="s">
        <v>27</v>
      </c>
      <c r="S8035">
        <v>40</v>
      </c>
      <c r="T8035">
        <v>1.3360400827561801E-3</v>
      </c>
      <c r="U8035">
        <v>2.3380701448233098E-3</v>
      </c>
      <c r="V8035" t="s">
        <v>26</v>
      </c>
      <c r="W8035">
        <v>5.7201853464718698E-2</v>
      </c>
      <c r="X8035">
        <v>0</v>
      </c>
      <c r="Y8035" t="s">
        <v>26</v>
      </c>
    </row>
    <row r="8036" spans="1:25" x14ac:dyDescent="0.35">
      <c r="A8036" t="s">
        <v>25</v>
      </c>
      <c r="B8036" s="1">
        <v>43006</v>
      </c>
      <c r="C8036">
        <v>13.2</v>
      </c>
      <c r="D8036">
        <v>73</v>
      </c>
      <c r="E8036">
        <v>130</v>
      </c>
      <c r="F8036">
        <v>16.667999999999999</v>
      </c>
      <c r="G8036">
        <v>0</v>
      </c>
      <c r="H8036">
        <v>56.534742530007499</v>
      </c>
      <c r="I8036">
        <v>1.3656531282265001</v>
      </c>
      <c r="J8036">
        <v>4.5739999999999998</v>
      </c>
      <c r="K8036">
        <v>0.73713193632253604</v>
      </c>
      <c r="L8036">
        <v>1.5639443030856399</v>
      </c>
      <c r="M8036">
        <v>0.21368534165577999</v>
      </c>
      <c r="N8036">
        <v>1.7712105030806299E-3</v>
      </c>
      <c r="O8036">
        <v>3.2273625315788599E-4</v>
      </c>
      <c r="P8036" s="2">
        <v>7.0054127509470804E-7</v>
      </c>
      <c r="Q8036" t="s">
        <v>26</v>
      </c>
      <c r="R8036" t="s">
        <v>27</v>
      </c>
      <c r="S8036">
        <v>40</v>
      </c>
      <c r="T8036">
        <v>6.07456821766616</v>
      </c>
      <c r="U8036">
        <v>10.630494380915801</v>
      </c>
      <c r="V8036" t="s">
        <v>28</v>
      </c>
      <c r="W8036">
        <v>93.200984456196196</v>
      </c>
      <c r="X8036">
        <v>0</v>
      </c>
      <c r="Y8036" t="s">
        <v>26</v>
      </c>
    </row>
    <row r="8037" spans="1:25" x14ac:dyDescent="0.35">
      <c r="A8037" t="s">
        <v>25</v>
      </c>
      <c r="B8037" s="1">
        <v>43007</v>
      </c>
      <c r="C8037">
        <v>14.3</v>
      </c>
      <c r="D8037">
        <v>76</v>
      </c>
      <c r="E8037">
        <v>300</v>
      </c>
      <c r="F8037">
        <v>22.224</v>
      </c>
      <c r="G8037">
        <v>0</v>
      </c>
      <c r="H8037">
        <v>71.418638216901002</v>
      </c>
      <c r="I8037">
        <v>1.9746726162265</v>
      </c>
      <c r="J8037">
        <v>6.8520000000000003</v>
      </c>
      <c r="K8037">
        <v>2.0086319293334398</v>
      </c>
      <c r="L8037">
        <v>2.2954995806484502</v>
      </c>
      <c r="M8037">
        <v>0.64800367492074995</v>
      </c>
      <c r="N8037">
        <v>1.26200484972834E-2</v>
      </c>
      <c r="O8037">
        <v>5.4606954867463697E-2</v>
      </c>
      <c r="P8037">
        <v>3.02899646339785E-4</v>
      </c>
      <c r="Q8037" t="s">
        <v>26</v>
      </c>
      <c r="R8037" t="s">
        <v>27</v>
      </c>
      <c r="S8037">
        <v>40</v>
      </c>
      <c r="T8037">
        <v>32.160484937443897</v>
      </c>
      <c r="U8037">
        <v>56.280848640526898</v>
      </c>
      <c r="V8037" t="s">
        <v>28</v>
      </c>
      <c r="W8037">
        <v>381.93114423346702</v>
      </c>
      <c r="X8037">
        <v>3819.3114423346701</v>
      </c>
      <c r="Y8037" t="s">
        <v>29</v>
      </c>
    </row>
    <row r="8038" spans="1:25" x14ac:dyDescent="0.35">
      <c r="A8038" t="s">
        <v>25</v>
      </c>
      <c r="B8038" s="1">
        <v>43008</v>
      </c>
      <c r="C8038">
        <v>16.100000000000001</v>
      </c>
      <c r="D8038">
        <v>70</v>
      </c>
      <c r="E8038">
        <v>270</v>
      </c>
      <c r="F8038">
        <v>9.26</v>
      </c>
      <c r="G8038">
        <v>1</v>
      </c>
      <c r="H8038">
        <v>74.320237122776504</v>
      </c>
      <c r="I8038">
        <v>2.8249270962264998</v>
      </c>
      <c r="J8038">
        <v>9.4540000000000006</v>
      </c>
      <c r="K8038">
        <v>1.17796819866689</v>
      </c>
      <c r="L8038">
        <v>3.2339969704179001</v>
      </c>
      <c r="M8038">
        <v>0.42617799299673598</v>
      </c>
      <c r="N8038">
        <v>6.0109762100272702E-3</v>
      </c>
      <c r="O8038">
        <v>4.97607977940508E-2</v>
      </c>
      <c r="P8038">
        <v>6.3480164956609096E-4</v>
      </c>
      <c r="Q8038" t="s">
        <v>26</v>
      </c>
      <c r="R8038" t="s">
        <v>27</v>
      </c>
      <c r="S8038">
        <v>40</v>
      </c>
      <c r="T8038">
        <v>13.3030640996183</v>
      </c>
      <c r="U8038">
        <v>23.280362174332101</v>
      </c>
      <c r="V8038" t="s">
        <v>28</v>
      </c>
      <c r="W8038">
        <v>182.252364318612</v>
      </c>
      <c r="X8038">
        <v>1822.5236431861199</v>
      </c>
      <c r="Y8038" t="s">
        <v>30</v>
      </c>
    </row>
    <row r="8039" spans="1:25" x14ac:dyDescent="0.35">
      <c r="A8039" t="s">
        <v>25</v>
      </c>
      <c r="B8039" s="1">
        <v>43009</v>
      </c>
      <c r="C8039">
        <v>15.6</v>
      </c>
      <c r="D8039">
        <v>65</v>
      </c>
      <c r="E8039">
        <v>310</v>
      </c>
      <c r="F8039">
        <v>14.816000000000001</v>
      </c>
      <c r="G8039">
        <v>0.2</v>
      </c>
      <c r="H8039">
        <v>80.781798088295403</v>
      </c>
      <c r="I8039">
        <v>3.9319700962264998</v>
      </c>
      <c r="J8039">
        <v>13.215999999999999</v>
      </c>
      <c r="K8039">
        <v>2.6072895548087698</v>
      </c>
      <c r="L8039">
        <v>4.5096837075787199</v>
      </c>
      <c r="M8039">
        <v>1.3311823927226201</v>
      </c>
      <c r="N8039">
        <v>4.51304218957067E-2</v>
      </c>
      <c r="O8039">
        <v>1.2113760305227099</v>
      </c>
      <c r="P8039">
        <v>3.4436580342978598E-2</v>
      </c>
      <c r="Q8039" t="s">
        <v>26</v>
      </c>
      <c r="R8039" t="s">
        <v>27</v>
      </c>
      <c r="S8039">
        <v>40</v>
      </c>
      <c r="T8039">
        <v>49.2360307103447</v>
      </c>
      <c r="U8039">
        <v>86.163053743103305</v>
      </c>
      <c r="V8039" t="s">
        <v>28</v>
      </c>
      <c r="W8039">
        <v>540.96391108864998</v>
      </c>
      <c r="X8039">
        <v>5409.6391108865</v>
      </c>
      <c r="Y8039" t="s">
        <v>31</v>
      </c>
    </row>
    <row r="8040" spans="1:25" x14ac:dyDescent="0.35">
      <c r="A8040" t="s">
        <v>25</v>
      </c>
      <c r="B8040" s="1">
        <v>43010</v>
      </c>
      <c r="C8040">
        <v>14.9</v>
      </c>
      <c r="D8040">
        <v>76</v>
      </c>
      <c r="E8040">
        <v>290</v>
      </c>
      <c r="F8040">
        <v>44.448</v>
      </c>
      <c r="G8040">
        <v>6.2</v>
      </c>
      <c r="H8040">
        <v>60.3271703933517</v>
      </c>
      <c r="I8040">
        <v>2.3126257330931401</v>
      </c>
      <c r="J8040">
        <v>9.0425245407413506</v>
      </c>
      <c r="K8040">
        <v>3.7037048091960498</v>
      </c>
      <c r="L8040">
        <v>2.8213504551317099</v>
      </c>
      <c r="M8040">
        <v>1.8919143411502199</v>
      </c>
      <c r="N8040">
        <v>8.4078412798179597E-2</v>
      </c>
      <c r="O8040">
        <v>0.69647771767838895</v>
      </c>
      <c r="P8040">
        <v>6.38150845280217E-3</v>
      </c>
      <c r="Q8040" t="s">
        <v>26</v>
      </c>
      <c r="R8040" t="s">
        <v>27</v>
      </c>
      <c r="S8040">
        <v>40</v>
      </c>
      <c r="T8040">
        <v>86.603976471457997</v>
      </c>
      <c r="U8040">
        <v>151.556958825051</v>
      </c>
      <c r="V8040" t="s">
        <v>28</v>
      </c>
      <c r="W8040">
        <v>847.23012435314001</v>
      </c>
      <c r="X8040">
        <v>8472.3012435313995</v>
      </c>
      <c r="Y8040" t="s">
        <v>31</v>
      </c>
    </row>
    <row r="8041" spans="1:25" x14ac:dyDescent="0.35">
      <c r="A8041" t="s">
        <v>25</v>
      </c>
      <c r="B8041" s="1">
        <v>43011</v>
      </c>
      <c r="C8041">
        <v>15.3</v>
      </c>
      <c r="D8041">
        <v>74</v>
      </c>
      <c r="E8041">
        <v>280</v>
      </c>
      <c r="F8041">
        <v>22.224</v>
      </c>
      <c r="G8041">
        <v>0</v>
      </c>
      <c r="H8041">
        <v>74.118797354394601</v>
      </c>
      <c r="I8041">
        <v>3.12022733309314</v>
      </c>
      <c r="J8041">
        <v>12.750524540741401</v>
      </c>
      <c r="K8041">
        <v>2.2415559874143201</v>
      </c>
      <c r="L8041">
        <v>3.8717683218343</v>
      </c>
      <c r="M8041">
        <v>0.867821468170762</v>
      </c>
      <c r="N8041">
        <v>2.1163655984615198E-2</v>
      </c>
      <c r="O8041">
        <v>0.53428720040438904</v>
      </c>
      <c r="P8041">
        <v>1.0527230376126301E-2</v>
      </c>
      <c r="Q8041" t="s">
        <v>26</v>
      </c>
      <c r="R8041" t="s">
        <v>27</v>
      </c>
      <c r="S8041">
        <v>40</v>
      </c>
      <c r="T8041">
        <v>38.490552111834901</v>
      </c>
      <c r="U8041">
        <v>67.358466195711102</v>
      </c>
      <c r="V8041" t="s">
        <v>28</v>
      </c>
      <c r="W8041">
        <v>442.73168453021202</v>
      </c>
      <c r="X8041">
        <v>4427.3168453021199</v>
      </c>
      <c r="Y8041" t="s">
        <v>31</v>
      </c>
    </row>
    <row r="8042" spans="1:25" x14ac:dyDescent="0.35">
      <c r="A8042" t="s">
        <v>25</v>
      </c>
      <c r="B8042" s="1">
        <v>43012</v>
      </c>
      <c r="C8042">
        <v>15.6</v>
      </c>
      <c r="D8042">
        <v>62</v>
      </c>
      <c r="E8042">
        <v>290</v>
      </c>
      <c r="F8042">
        <v>38.892000000000003</v>
      </c>
      <c r="G8042">
        <v>0</v>
      </c>
      <c r="H8042">
        <v>82.2595235543304</v>
      </c>
      <c r="I8042">
        <v>4.3221597330931401</v>
      </c>
      <c r="J8042">
        <v>16.512524540741399</v>
      </c>
      <c r="K8042">
        <v>10.432238080479801</v>
      </c>
      <c r="L8042">
        <v>5.2251239144131896</v>
      </c>
      <c r="M8042">
        <v>7.9935032028095803</v>
      </c>
      <c r="N8042">
        <v>1.0774910349572799</v>
      </c>
      <c r="O8042">
        <v>46.173935928823298</v>
      </c>
      <c r="P8042">
        <v>1.86665423391672</v>
      </c>
      <c r="Q8042" t="s">
        <v>26</v>
      </c>
      <c r="R8042" t="s">
        <v>27</v>
      </c>
      <c r="S8042">
        <v>40</v>
      </c>
      <c r="T8042">
        <v>415.66471192611499</v>
      </c>
      <c r="U8042">
        <v>727.41324587070096</v>
      </c>
      <c r="V8042" t="s">
        <v>30</v>
      </c>
      <c r="W8042">
        <v>2564.5360181986598</v>
      </c>
      <c r="X8042">
        <v>25645.360181986602</v>
      </c>
      <c r="Y8042" t="s">
        <v>32</v>
      </c>
    </row>
    <row r="8043" spans="1:25" x14ac:dyDescent="0.35">
      <c r="A8043" t="s">
        <v>25</v>
      </c>
      <c r="B8043" s="1">
        <v>43013</v>
      </c>
      <c r="C8043">
        <v>13.5</v>
      </c>
      <c r="D8043">
        <v>69</v>
      </c>
      <c r="E8043">
        <v>120</v>
      </c>
      <c r="F8043">
        <v>20.372</v>
      </c>
      <c r="G8043">
        <v>0.2</v>
      </c>
      <c r="H8043">
        <v>82.773726278168098</v>
      </c>
      <c r="I8043">
        <v>5.1793841330931398</v>
      </c>
      <c r="J8043">
        <v>19.8965245407414</v>
      </c>
      <c r="K8043">
        <v>4.3747372740979698</v>
      </c>
      <c r="L8043">
        <v>6.2750367465225496</v>
      </c>
      <c r="M8043">
        <v>3.6635677615744999</v>
      </c>
      <c r="N8043">
        <v>0.270819161313055</v>
      </c>
      <c r="O8043">
        <v>9.3759755422538102</v>
      </c>
      <c r="P8043">
        <v>0.58558239176441096</v>
      </c>
      <c r="Q8043" t="s">
        <v>26</v>
      </c>
      <c r="R8043" t="s">
        <v>27</v>
      </c>
      <c r="S8043">
        <v>40</v>
      </c>
      <c r="T8043">
        <v>112.72199609370099</v>
      </c>
      <c r="U8043">
        <v>197.26349316397599</v>
      </c>
      <c r="V8043" t="s">
        <v>28</v>
      </c>
      <c r="W8043">
        <v>1037.73217352033</v>
      </c>
      <c r="X8043">
        <v>10377.321735203301</v>
      </c>
      <c r="Y8043" t="s">
        <v>32</v>
      </c>
    </row>
    <row r="8044" spans="1:25" x14ac:dyDescent="0.35">
      <c r="A8044" t="s">
        <v>25</v>
      </c>
      <c r="B8044" s="1">
        <v>43014</v>
      </c>
      <c r="C8044">
        <v>14.3</v>
      </c>
      <c r="D8044">
        <v>87</v>
      </c>
      <c r="E8044">
        <v>290</v>
      </c>
      <c r="F8044">
        <v>20.372</v>
      </c>
      <c r="G8044">
        <v>2.4</v>
      </c>
      <c r="H8044">
        <v>61.998739944755599</v>
      </c>
      <c r="I8044">
        <v>3.8516033037250001</v>
      </c>
      <c r="J8044">
        <v>23.424524540741398</v>
      </c>
      <c r="K8044">
        <v>1.2811565915976899</v>
      </c>
      <c r="L8044">
        <v>5.4591426977003596</v>
      </c>
      <c r="M8044">
        <v>0.57283081921041201</v>
      </c>
      <c r="N8044">
        <v>1.01455498465171E-2</v>
      </c>
      <c r="O8044">
        <v>0.25805421701534698</v>
      </c>
      <c r="P8044">
        <v>1.15801491734374E-2</v>
      </c>
      <c r="Q8044" t="s">
        <v>26</v>
      </c>
      <c r="R8044" t="s">
        <v>27</v>
      </c>
      <c r="S8044">
        <v>40</v>
      </c>
      <c r="T8044">
        <v>15.297650296866999</v>
      </c>
      <c r="U8044">
        <v>26.770888019517201</v>
      </c>
      <c r="V8044" t="s">
        <v>28</v>
      </c>
      <c r="W8044">
        <v>205.15586809859599</v>
      </c>
      <c r="X8044">
        <v>2051.5586809859601</v>
      </c>
      <c r="Y8044" t="s">
        <v>29</v>
      </c>
    </row>
    <row r="8045" spans="1:25" x14ac:dyDescent="0.35">
      <c r="A8045" t="s">
        <v>25</v>
      </c>
      <c r="B8045" s="1">
        <v>43015</v>
      </c>
      <c r="C8045">
        <v>14.6</v>
      </c>
      <c r="D8045">
        <v>87</v>
      </c>
      <c r="E8045">
        <v>80</v>
      </c>
      <c r="F8045">
        <v>3.7040000000000002</v>
      </c>
      <c r="G8045">
        <v>3.6</v>
      </c>
      <c r="H8045">
        <v>41.287512103508</v>
      </c>
      <c r="I8045">
        <v>2.26885840506724</v>
      </c>
      <c r="J8045">
        <v>23.436657634441801</v>
      </c>
      <c r="K8045">
        <v>5.2973781797190103E-2</v>
      </c>
      <c r="L8045">
        <v>3.6534966057161302</v>
      </c>
      <c r="M8045">
        <v>2.0054223141247499E-2</v>
      </c>
      <c r="N8045" s="2">
        <v>2.6882722320485601E-5</v>
      </c>
      <c r="O8045" s="2">
        <v>7.6887363241633594E-6</v>
      </c>
      <c r="P8045" s="2">
        <v>1.31713944536062E-7</v>
      </c>
      <c r="Q8045" t="s">
        <v>26</v>
      </c>
      <c r="R8045" t="s">
        <v>27</v>
      </c>
      <c r="S8045">
        <v>40</v>
      </c>
      <c r="T8045">
        <v>7.0536080192322603E-2</v>
      </c>
      <c r="U8045">
        <v>0.123438140336565</v>
      </c>
      <c r="V8045" t="s">
        <v>26</v>
      </c>
      <c r="W8045">
        <v>1.88943460571473</v>
      </c>
      <c r="X8045">
        <v>0</v>
      </c>
      <c r="Y8045" t="s">
        <v>26</v>
      </c>
    </row>
    <row r="8046" spans="1:25" x14ac:dyDescent="0.35">
      <c r="A8046" t="s">
        <v>25</v>
      </c>
      <c r="B8046" s="1">
        <v>43016</v>
      </c>
      <c r="C8046">
        <v>14.9</v>
      </c>
      <c r="D8046">
        <v>81</v>
      </c>
      <c r="E8046">
        <v>90</v>
      </c>
      <c r="F8046">
        <v>33.335999999999999</v>
      </c>
      <c r="G8046">
        <v>15</v>
      </c>
      <c r="H8046">
        <v>40.478128802388802</v>
      </c>
      <c r="I8046">
        <v>1.0360491641125</v>
      </c>
      <c r="J8046">
        <v>4.3921612136155597</v>
      </c>
      <c r="K8046">
        <v>0.203128607738429</v>
      </c>
      <c r="L8046">
        <v>1.30344021333641</v>
      </c>
      <c r="M8046">
        <v>5.6382017787953903E-2</v>
      </c>
      <c r="N8046">
        <v>1.6752814946892699E-4</v>
      </c>
      <c r="O8046" s="2">
        <v>1.7296833861302099E-6</v>
      </c>
      <c r="P8046" s="2">
        <v>2.4010025717086399E-9</v>
      </c>
      <c r="Q8046" t="s">
        <v>26</v>
      </c>
      <c r="R8046" t="s">
        <v>27</v>
      </c>
      <c r="S8046">
        <v>40</v>
      </c>
      <c r="T8046">
        <v>0.68989011798334798</v>
      </c>
      <c r="U8046">
        <v>1.2073077064708599</v>
      </c>
      <c r="V8046" t="s">
        <v>26</v>
      </c>
      <c r="W8046">
        <v>14.0286738230333</v>
      </c>
      <c r="X8046">
        <v>0</v>
      </c>
      <c r="Y8046" t="s">
        <v>26</v>
      </c>
    </row>
    <row r="8047" spans="1:25" x14ac:dyDescent="0.35">
      <c r="A8047" t="s">
        <v>25</v>
      </c>
      <c r="B8047" s="1">
        <v>43017</v>
      </c>
      <c r="C8047">
        <v>16.399999999999999</v>
      </c>
      <c r="D8047">
        <v>71</v>
      </c>
      <c r="E8047">
        <v>90</v>
      </c>
      <c r="F8047">
        <v>25.928000000000001</v>
      </c>
      <c r="G8047">
        <v>1.8</v>
      </c>
      <c r="H8047">
        <v>62.217984247229097</v>
      </c>
      <c r="I8047">
        <v>1.36496550900376</v>
      </c>
      <c r="J8047">
        <v>8.2981612136155594</v>
      </c>
      <c r="K8047">
        <v>1.71460876459325</v>
      </c>
      <c r="L8047">
        <v>1.9344402573158499</v>
      </c>
      <c r="M8047">
        <v>0.52596875809547605</v>
      </c>
      <c r="N8047">
        <v>8.7230429859450204E-3</v>
      </c>
      <c r="O8047">
        <v>1.41904240955895E-2</v>
      </c>
      <c r="P8047" s="2">
        <v>5.1833413794334297E-5</v>
      </c>
      <c r="Q8047" t="s">
        <v>26</v>
      </c>
      <c r="R8047" t="s">
        <v>27</v>
      </c>
      <c r="S8047">
        <v>40</v>
      </c>
      <c r="T8047">
        <v>24.7873526608725</v>
      </c>
      <c r="U8047">
        <v>43.377867156526897</v>
      </c>
      <c r="V8047" t="s">
        <v>28</v>
      </c>
      <c r="W8047">
        <v>307.72449416512302</v>
      </c>
      <c r="X8047">
        <v>3077.24494165123</v>
      </c>
      <c r="Y8047" t="s">
        <v>29</v>
      </c>
    </row>
    <row r="8048" spans="1:25" x14ac:dyDescent="0.35">
      <c r="A8048" t="s">
        <v>25</v>
      </c>
      <c r="B8048" s="1">
        <v>43018</v>
      </c>
      <c r="C8048">
        <v>18.600000000000001</v>
      </c>
      <c r="D8048">
        <v>65</v>
      </c>
      <c r="E8048">
        <v>280</v>
      </c>
      <c r="F8048">
        <v>14.816000000000001</v>
      </c>
      <c r="G8048">
        <v>1</v>
      </c>
      <c r="H8048">
        <v>74.585146266467405</v>
      </c>
      <c r="I8048">
        <v>2.6708785090037601</v>
      </c>
      <c r="J8048">
        <v>12.6001612136156</v>
      </c>
      <c r="K8048">
        <v>1.57964601633347</v>
      </c>
      <c r="L8048">
        <v>3.4915054949467001</v>
      </c>
      <c r="M8048">
        <v>0.58784310286503705</v>
      </c>
      <c r="N8048">
        <v>1.06209075820482E-2</v>
      </c>
      <c r="O8048">
        <v>0.147611821089985</v>
      </c>
      <c r="P8048">
        <v>2.26641893591316E-3</v>
      </c>
      <c r="Q8048" t="s">
        <v>26</v>
      </c>
      <c r="R8048" t="s">
        <v>27</v>
      </c>
      <c r="S8048">
        <v>40</v>
      </c>
      <c r="T8048">
        <v>21.6485194123184</v>
      </c>
      <c r="U8048">
        <v>37.884908971557202</v>
      </c>
      <c r="V8048" t="s">
        <v>28</v>
      </c>
      <c r="W8048">
        <v>274.80812257106999</v>
      </c>
      <c r="X8048">
        <v>2748.0812257107</v>
      </c>
      <c r="Y8048" t="s">
        <v>29</v>
      </c>
    </row>
    <row r="8049" spans="1:25" x14ac:dyDescent="0.35">
      <c r="A8049" t="s">
        <v>25</v>
      </c>
      <c r="B8049" s="1">
        <v>43019</v>
      </c>
      <c r="C8049">
        <v>13.4</v>
      </c>
      <c r="D8049">
        <v>82</v>
      </c>
      <c r="E8049">
        <v>290</v>
      </c>
      <c r="F8049">
        <v>31.484000000000002</v>
      </c>
      <c r="G8049">
        <v>23.2</v>
      </c>
      <c r="H8049">
        <v>41.028310574661802</v>
      </c>
      <c r="I8049">
        <v>1.13053797459662</v>
      </c>
      <c r="J8049">
        <v>3.3660000000000001</v>
      </c>
      <c r="K8049">
        <v>0.20487566574737701</v>
      </c>
      <c r="L8049">
        <v>1.2290629354534199</v>
      </c>
      <c r="M8049">
        <v>5.6129234089051301E-2</v>
      </c>
      <c r="N8049">
        <v>1.6620100268083601E-4</v>
      </c>
      <c r="O8049" s="2">
        <v>1.05698621298384E-6</v>
      </c>
      <c r="P8049" s="2">
        <v>1.2700128584595401E-9</v>
      </c>
      <c r="Q8049" t="s">
        <v>26</v>
      </c>
      <c r="R8049" t="s">
        <v>27</v>
      </c>
      <c r="S8049">
        <v>40</v>
      </c>
      <c r="T8049">
        <v>0.69997118906327405</v>
      </c>
      <c r="U8049">
        <v>1.22494958086073</v>
      </c>
      <c r="V8049" t="s">
        <v>26</v>
      </c>
      <c r="W8049">
        <v>14.2081925752006</v>
      </c>
      <c r="X8049">
        <v>0</v>
      </c>
      <c r="Y8049" t="s">
        <v>26</v>
      </c>
    </row>
    <row r="8050" spans="1:25" x14ac:dyDescent="0.35">
      <c r="A8050" t="s">
        <v>25</v>
      </c>
      <c r="B8050" s="1">
        <v>43020</v>
      </c>
      <c r="C8050">
        <v>16</v>
      </c>
      <c r="D8050">
        <v>66</v>
      </c>
      <c r="E8050">
        <v>230</v>
      </c>
      <c r="F8050">
        <v>9.26</v>
      </c>
      <c r="G8050">
        <v>2.8</v>
      </c>
      <c r="H8050">
        <v>53.592837019784099</v>
      </c>
      <c r="I8050">
        <v>1.22548805787705</v>
      </c>
      <c r="J8050">
        <v>7.2</v>
      </c>
      <c r="K8050">
        <v>0.38853500840799998</v>
      </c>
      <c r="L8050">
        <v>1.7193598212588499</v>
      </c>
      <c r="M8050">
        <v>0.115413500592647</v>
      </c>
      <c r="N8050">
        <v>5.9533732315066197E-4</v>
      </c>
      <c r="O8050" s="2">
        <v>9.3883553667834598E-5</v>
      </c>
      <c r="P8050" s="2">
        <v>2.5702439189340398E-7</v>
      </c>
      <c r="Q8050" t="s">
        <v>26</v>
      </c>
      <c r="R8050" t="s">
        <v>27</v>
      </c>
      <c r="S8050">
        <v>40</v>
      </c>
      <c r="T8050">
        <v>2.0663741902927502</v>
      </c>
      <c r="U8050">
        <v>3.6161548330123101</v>
      </c>
      <c r="V8050" t="s">
        <v>26</v>
      </c>
      <c r="W8050">
        <v>36.601249917766701</v>
      </c>
      <c r="X8050">
        <v>0</v>
      </c>
      <c r="Y8050" t="s">
        <v>26</v>
      </c>
    </row>
    <row r="8051" spans="1:25" x14ac:dyDescent="0.35">
      <c r="A8051" t="s">
        <v>25</v>
      </c>
      <c r="B8051" s="1">
        <v>43021</v>
      </c>
      <c r="C8051">
        <v>14</v>
      </c>
      <c r="D8051">
        <v>72</v>
      </c>
      <c r="E8051">
        <v>290</v>
      </c>
      <c r="F8051">
        <v>25.928000000000001</v>
      </c>
      <c r="G8051">
        <v>0</v>
      </c>
      <c r="H8051">
        <v>71.753965468409007</v>
      </c>
      <c r="I8051">
        <v>2.0262712578770499</v>
      </c>
      <c r="J8051">
        <v>10.673999999999999</v>
      </c>
      <c r="K8051">
        <v>2.44965035723044</v>
      </c>
      <c r="L8051">
        <v>2.7482670493961399</v>
      </c>
      <c r="M8051">
        <v>0.83736790593183297</v>
      </c>
      <c r="N8051">
        <v>1.98669306346053E-2</v>
      </c>
      <c r="O8051">
        <v>0.20956395427225799</v>
      </c>
      <c r="P8051">
        <v>1.80155603509509E-3</v>
      </c>
      <c r="Q8051" t="s">
        <v>26</v>
      </c>
      <c r="R8051" t="s">
        <v>27</v>
      </c>
      <c r="S8051">
        <v>40</v>
      </c>
      <c r="T8051">
        <v>44.488212709834002</v>
      </c>
      <c r="U8051">
        <v>77.854372242209607</v>
      </c>
      <c r="V8051" t="s">
        <v>28</v>
      </c>
      <c r="W8051">
        <v>498.263456297353</v>
      </c>
      <c r="X8051">
        <v>4982.6345629735297</v>
      </c>
      <c r="Y8051" t="s">
        <v>31</v>
      </c>
    </row>
    <row r="8052" spans="1:25" x14ac:dyDescent="0.35">
      <c r="A8052" t="s">
        <v>25</v>
      </c>
      <c r="B8052" s="1">
        <v>43022</v>
      </c>
      <c r="C8052">
        <v>16.8</v>
      </c>
      <c r="D8052">
        <v>62</v>
      </c>
      <c r="E8052">
        <v>290</v>
      </c>
      <c r="F8052">
        <v>25.928000000000001</v>
      </c>
      <c r="G8052">
        <v>0.2</v>
      </c>
      <c r="H8052">
        <v>81.460641145717602</v>
      </c>
      <c r="I8052">
        <v>3.3145700578770501</v>
      </c>
      <c r="J8052">
        <v>14.651999999999999</v>
      </c>
      <c r="K8052">
        <v>4.9319109454905803</v>
      </c>
      <c r="L8052">
        <v>4.23438664003063</v>
      </c>
      <c r="M8052">
        <v>3.4482147293380701</v>
      </c>
      <c r="N8052">
        <v>0.243282471821722</v>
      </c>
      <c r="O8052">
        <v>5.3558874603429398</v>
      </c>
      <c r="P8052">
        <v>0.130892774718566</v>
      </c>
      <c r="Q8052" t="s">
        <v>26</v>
      </c>
      <c r="R8052" t="s">
        <v>27</v>
      </c>
      <c r="S8052">
        <v>40</v>
      </c>
      <c r="T8052">
        <v>135.99178897070499</v>
      </c>
      <c r="U8052">
        <v>237.98563069873401</v>
      </c>
      <c r="V8052" t="s">
        <v>28</v>
      </c>
      <c r="W8052">
        <v>1195.1826366228699</v>
      </c>
      <c r="X8052">
        <v>11951.826366228701</v>
      </c>
      <c r="Y8052" t="s">
        <v>32</v>
      </c>
    </row>
    <row r="8053" spans="1:25" x14ac:dyDescent="0.35">
      <c r="A8053" t="s">
        <v>25</v>
      </c>
      <c r="B8053" s="1">
        <v>43023</v>
      </c>
      <c r="C8053">
        <v>15.4</v>
      </c>
      <c r="D8053">
        <v>54</v>
      </c>
      <c r="E8053">
        <v>240</v>
      </c>
      <c r="F8053">
        <v>16.667999999999999</v>
      </c>
      <c r="G8053">
        <v>0.4</v>
      </c>
      <c r="H8053">
        <v>84.685491010077399</v>
      </c>
      <c r="I8053">
        <v>4.7521160578770498</v>
      </c>
      <c r="J8053">
        <v>18.378</v>
      </c>
      <c r="K8053">
        <v>4.6701543033501203</v>
      </c>
      <c r="L8053">
        <v>5.7725924693060104</v>
      </c>
      <c r="M8053">
        <v>3.77648243777241</v>
      </c>
      <c r="N8053">
        <v>0.28576808521800201</v>
      </c>
      <c r="O8053">
        <v>9.4509170198376697</v>
      </c>
      <c r="P8053">
        <v>0.484315409730671</v>
      </c>
      <c r="Q8053" t="s">
        <v>26</v>
      </c>
      <c r="R8053" t="s">
        <v>27</v>
      </c>
      <c r="S8053">
        <v>40</v>
      </c>
      <c r="T8053">
        <v>124.89273811253101</v>
      </c>
      <c r="U8053">
        <v>218.56229169692901</v>
      </c>
      <c r="V8053" t="s">
        <v>28</v>
      </c>
      <c r="W8053">
        <v>1121.3846991308801</v>
      </c>
      <c r="X8053">
        <v>11213.846991308799</v>
      </c>
      <c r="Y8053" t="s">
        <v>32</v>
      </c>
    </row>
    <row r="8054" spans="1:25" x14ac:dyDescent="0.35">
      <c r="A8054" t="s">
        <v>25</v>
      </c>
      <c r="B8054" s="1">
        <v>43024</v>
      </c>
      <c r="C8054">
        <v>14.9</v>
      </c>
      <c r="D8054">
        <v>74</v>
      </c>
      <c r="E8054">
        <v>280</v>
      </c>
      <c r="F8054">
        <v>29.632000000000001</v>
      </c>
      <c r="G8054">
        <v>0</v>
      </c>
      <c r="H8054">
        <v>83.970438593276796</v>
      </c>
      <c r="I8054">
        <v>5.54002005787705</v>
      </c>
      <c r="J8054">
        <v>22.013999999999999</v>
      </c>
      <c r="K8054">
        <v>8.1502091966046208</v>
      </c>
      <c r="L8054">
        <v>6.8011282084465599</v>
      </c>
      <c r="M8054">
        <v>7.1432000737364199</v>
      </c>
      <c r="N8054">
        <v>0.88299691366427002</v>
      </c>
      <c r="O8054">
        <v>45.919077729480001</v>
      </c>
      <c r="P8054">
        <v>3.4683609262216102</v>
      </c>
      <c r="Q8054" t="s">
        <v>26</v>
      </c>
      <c r="R8054" t="s">
        <v>27</v>
      </c>
      <c r="S8054">
        <v>40</v>
      </c>
      <c r="T8054">
        <v>291.32486211908298</v>
      </c>
      <c r="U8054">
        <v>509.818508708396</v>
      </c>
      <c r="V8054" t="s">
        <v>30</v>
      </c>
      <c r="W8054">
        <v>2047.2949158946701</v>
      </c>
      <c r="X8054">
        <v>20472.9491589467</v>
      </c>
      <c r="Y8054" t="s">
        <v>32</v>
      </c>
    </row>
    <row r="8055" spans="1:25" x14ac:dyDescent="0.35">
      <c r="A8055" t="s">
        <v>25</v>
      </c>
      <c r="B8055" s="1">
        <v>43025</v>
      </c>
      <c r="C8055">
        <v>14.4</v>
      </c>
      <c r="D8055">
        <v>64</v>
      </c>
      <c r="E8055">
        <v>300</v>
      </c>
      <c r="F8055">
        <v>27.78</v>
      </c>
      <c r="G8055">
        <v>1</v>
      </c>
      <c r="H8055">
        <v>80.870426123317898</v>
      </c>
      <c r="I8055">
        <v>6.5968720578770501</v>
      </c>
      <c r="J8055">
        <v>25.56</v>
      </c>
      <c r="K8055">
        <v>5.0604682995236701</v>
      </c>
      <c r="L8055">
        <v>8.0193725613828093</v>
      </c>
      <c r="M8055">
        <v>4.8805686312774599</v>
      </c>
      <c r="N8055">
        <v>0.44994720146765299</v>
      </c>
      <c r="O8055">
        <v>19.778827009683202</v>
      </c>
      <c r="P8055">
        <v>2.1988908278950898</v>
      </c>
      <c r="Q8055" t="s">
        <v>26</v>
      </c>
      <c r="R8055" t="s">
        <v>27</v>
      </c>
      <c r="S8055">
        <v>40</v>
      </c>
      <c r="T8055">
        <v>141.54625941846399</v>
      </c>
      <c r="U8055">
        <v>247.705953982311</v>
      </c>
      <c r="V8055" t="s">
        <v>28</v>
      </c>
      <c r="W8055">
        <v>1231.28151088405</v>
      </c>
      <c r="X8055">
        <v>12312.815108840499</v>
      </c>
      <c r="Y8055" t="s">
        <v>32</v>
      </c>
    </row>
    <row r="8056" spans="1:25" x14ac:dyDescent="0.35">
      <c r="A8056" t="s">
        <v>25</v>
      </c>
      <c r="B8056" s="1">
        <v>43026</v>
      </c>
      <c r="C8056">
        <v>13.5</v>
      </c>
      <c r="D8056">
        <v>69</v>
      </c>
      <c r="E8056">
        <v>150</v>
      </c>
      <c r="F8056">
        <v>18.52</v>
      </c>
      <c r="G8056">
        <v>1</v>
      </c>
      <c r="H8056">
        <v>78.3156372980567</v>
      </c>
      <c r="I8056">
        <v>7.4540964578770499</v>
      </c>
      <c r="J8056">
        <v>28.943999999999999</v>
      </c>
      <c r="K8056">
        <v>2.45875440956778</v>
      </c>
      <c r="L8056">
        <v>9.0691386699789796</v>
      </c>
      <c r="M8056">
        <v>2.2073604294931299</v>
      </c>
      <c r="N8056">
        <v>0.11046496558364501</v>
      </c>
      <c r="O8056">
        <v>3.5852341897403899</v>
      </c>
      <c r="P8056">
        <v>0.53060533617820704</v>
      </c>
      <c r="Q8056" t="s">
        <v>26</v>
      </c>
      <c r="R8056" t="s">
        <v>27</v>
      </c>
      <c r="S8056">
        <v>40</v>
      </c>
      <c r="T8056">
        <v>44.757704185368098</v>
      </c>
      <c r="U8056">
        <v>78.325982324394204</v>
      </c>
      <c r="V8056" t="s">
        <v>28</v>
      </c>
      <c r="W8056">
        <v>500.71567977818597</v>
      </c>
      <c r="X8056">
        <v>5007.1567977818604</v>
      </c>
      <c r="Y8056" t="s">
        <v>31</v>
      </c>
    </row>
    <row r="8057" spans="1:25" x14ac:dyDescent="0.35">
      <c r="A8057" t="s">
        <v>25</v>
      </c>
      <c r="B8057" s="1">
        <v>43027</v>
      </c>
      <c r="C8057">
        <v>14.7</v>
      </c>
      <c r="D8057">
        <v>59</v>
      </c>
      <c r="E8057">
        <v>240</v>
      </c>
      <c r="F8057">
        <v>11.112</v>
      </c>
      <c r="G8057">
        <v>0</v>
      </c>
      <c r="H8057">
        <v>82.673146622017001</v>
      </c>
      <c r="I8057">
        <v>8.6810296578770494</v>
      </c>
      <c r="J8057">
        <v>32.543999999999997</v>
      </c>
      <c r="K8057">
        <v>2.70890549738274</v>
      </c>
      <c r="L8057">
        <v>10.415973124215901</v>
      </c>
      <c r="M8057">
        <v>2.7996538455314299</v>
      </c>
      <c r="N8057">
        <v>0.168245548262481</v>
      </c>
      <c r="O8057">
        <v>5.4607368599008597</v>
      </c>
      <c r="P8057">
        <v>1.1119660245285501</v>
      </c>
      <c r="Q8057" t="s">
        <v>26</v>
      </c>
      <c r="R8057" t="s">
        <v>27</v>
      </c>
      <c r="S8057">
        <v>40</v>
      </c>
      <c r="T8057">
        <v>52.386367633340598</v>
      </c>
      <c r="U8057">
        <v>91.676143358345996</v>
      </c>
      <c r="V8057" t="s">
        <v>28</v>
      </c>
      <c r="W8057">
        <v>568.73740710434504</v>
      </c>
      <c r="X8057">
        <v>5687.3740710434504</v>
      </c>
      <c r="Y8057" t="s">
        <v>31</v>
      </c>
    </row>
    <row r="8058" spans="1:25" x14ac:dyDescent="0.35">
      <c r="A8058" t="s">
        <v>25</v>
      </c>
      <c r="B8058" s="1">
        <v>43028</v>
      </c>
      <c r="C8058">
        <v>18.399999999999999</v>
      </c>
      <c r="D8058">
        <v>56</v>
      </c>
      <c r="E8058">
        <v>130</v>
      </c>
      <c r="F8058">
        <v>7.4080000000000004</v>
      </c>
      <c r="G8058">
        <v>0.2</v>
      </c>
      <c r="H8058">
        <v>85.011915863268698</v>
      </c>
      <c r="I8058">
        <v>10.306081657877099</v>
      </c>
      <c r="J8058">
        <v>36.81</v>
      </c>
      <c r="K8058">
        <v>3.0626551583499602</v>
      </c>
      <c r="L8058">
        <v>12.1251499219801</v>
      </c>
      <c r="M8058">
        <v>3.6049890342673598</v>
      </c>
      <c r="N8058">
        <v>0.26320182241350798</v>
      </c>
      <c r="O8058">
        <v>8.8107318244809196</v>
      </c>
      <c r="P8058">
        <v>2.5361203689951299</v>
      </c>
      <c r="Q8058" t="s">
        <v>26</v>
      </c>
      <c r="R8058" t="s">
        <v>27</v>
      </c>
      <c r="S8058">
        <v>40</v>
      </c>
      <c r="T8058">
        <v>63.876614705371402</v>
      </c>
      <c r="U8058">
        <v>111.78407573440001</v>
      </c>
      <c r="V8058" t="s">
        <v>28</v>
      </c>
      <c r="W8058">
        <v>666.652036740178</v>
      </c>
      <c r="X8058">
        <v>6666.5203674017803</v>
      </c>
      <c r="Y8058" t="s">
        <v>31</v>
      </c>
    </row>
    <row r="8059" spans="1:25" x14ac:dyDescent="0.35">
      <c r="A8059" t="s">
        <v>25</v>
      </c>
      <c r="B8059" s="1">
        <v>43029</v>
      </c>
      <c r="C8059">
        <v>14.9</v>
      </c>
      <c r="D8059">
        <v>71</v>
      </c>
      <c r="E8059">
        <v>280</v>
      </c>
      <c r="F8059">
        <v>35.188000000000002</v>
      </c>
      <c r="G8059">
        <v>0</v>
      </c>
      <c r="H8059">
        <v>84.509867290289705</v>
      </c>
      <c r="I8059">
        <v>11.1848976578771</v>
      </c>
      <c r="J8059">
        <v>40.445999999999998</v>
      </c>
      <c r="K8059">
        <v>11.5945387824747</v>
      </c>
      <c r="L8059">
        <v>13.2260190661711</v>
      </c>
      <c r="M8059">
        <v>12.974469121537499</v>
      </c>
      <c r="N8059">
        <v>2.5394372766139601</v>
      </c>
      <c r="O8059">
        <v>204.747280384378</v>
      </c>
      <c r="P8059">
        <v>71.683753417476794</v>
      </c>
      <c r="Q8059" t="s">
        <v>28</v>
      </c>
      <c r="R8059" t="s">
        <v>27</v>
      </c>
      <c r="S8059">
        <v>40</v>
      </c>
      <c r="T8059">
        <v>481.59004206108199</v>
      </c>
      <c r="U8059">
        <v>842.78257360689395</v>
      </c>
      <c r="V8059" t="s">
        <v>30</v>
      </c>
      <c r="W8059">
        <v>2797.5413105047901</v>
      </c>
      <c r="X8059">
        <v>27975.413105047901</v>
      </c>
      <c r="Y8059" t="s">
        <v>32</v>
      </c>
    </row>
    <row r="8060" spans="1:25" x14ac:dyDescent="0.35">
      <c r="A8060" t="s">
        <v>25</v>
      </c>
      <c r="B8060" s="1">
        <v>43030</v>
      </c>
      <c r="C8060">
        <v>15.4</v>
      </c>
      <c r="D8060">
        <v>66</v>
      </c>
      <c r="E8060">
        <v>290</v>
      </c>
      <c r="F8060">
        <v>35.188000000000002</v>
      </c>
      <c r="G8060">
        <v>3.4</v>
      </c>
      <c r="H8060">
        <v>70.322596526816895</v>
      </c>
      <c r="I8060">
        <v>8.5520129305619506</v>
      </c>
      <c r="J8060">
        <v>40.806014389958797</v>
      </c>
      <c r="K8060">
        <v>3.7210855601298101</v>
      </c>
      <c r="L8060">
        <v>11.223532645492799</v>
      </c>
      <c r="M8060">
        <v>4.2654078501345296</v>
      </c>
      <c r="N8060">
        <v>0.35448601160109999</v>
      </c>
      <c r="O8060">
        <v>13.6100392615998</v>
      </c>
      <c r="P8060">
        <v>3.2871499498196202</v>
      </c>
      <c r="Q8060" t="s">
        <v>26</v>
      </c>
      <c r="R8060" t="s">
        <v>27</v>
      </c>
      <c r="S8060">
        <v>40</v>
      </c>
      <c r="T8060">
        <v>87.251866288247001</v>
      </c>
      <c r="U8060">
        <v>152.69076600443199</v>
      </c>
      <c r="V8060" t="s">
        <v>28</v>
      </c>
      <c r="W8060">
        <v>852.15803969159799</v>
      </c>
      <c r="X8060">
        <v>8521.5803969159806</v>
      </c>
      <c r="Y8060" t="s">
        <v>31</v>
      </c>
    </row>
    <row r="8061" spans="1:25" x14ac:dyDescent="0.35">
      <c r="A8061" t="s">
        <v>25</v>
      </c>
      <c r="B8061" s="1">
        <v>43031</v>
      </c>
      <c r="C8061">
        <v>16.100000000000001</v>
      </c>
      <c r="D8061">
        <v>65</v>
      </c>
      <c r="E8061">
        <v>290</v>
      </c>
      <c r="F8061">
        <v>27.78</v>
      </c>
      <c r="G8061">
        <v>0</v>
      </c>
      <c r="H8061">
        <v>80.417678108207099</v>
      </c>
      <c r="I8061">
        <v>9.6922009305619508</v>
      </c>
      <c r="J8061">
        <v>44.658014389958801</v>
      </c>
      <c r="K8061">
        <v>4.81465098718781</v>
      </c>
      <c r="L8061">
        <v>12.5662293008725</v>
      </c>
      <c r="M8061">
        <v>5.9129417423917303</v>
      </c>
      <c r="N8061">
        <v>0.63191880017873403</v>
      </c>
      <c r="O8061">
        <v>28.9680905168481</v>
      </c>
      <c r="P8061">
        <v>9.03922637799527</v>
      </c>
      <c r="Q8061" t="s">
        <v>26</v>
      </c>
      <c r="R8061" t="s">
        <v>27</v>
      </c>
      <c r="S8061">
        <v>40</v>
      </c>
      <c r="T8061">
        <v>130.98421527155099</v>
      </c>
      <c r="U8061">
        <v>229.22237672521399</v>
      </c>
      <c r="V8061" t="s">
        <v>28</v>
      </c>
      <c r="W8061">
        <v>1162.1683874543301</v>
      </c>
      <c r="X8061">
        <v>11621.6838745433</v>
      </c>
      <c r="Y8061" t="s">
        <v>32</v>
      </c>
    </row>
    <row r="8062" spans="1:25" x14ac:dyDescent="0.35">
      <c r="A8062" t="s">
        <v>25</v>
      </c>
      <c r="B8062" s="1">
        <v>43032</v>
      </c>
      <c r="C8062">
        <v>17.600000000000001</v>
      </c>
      <c r="D8062">
        <v>64</v>
      </c>
      <c r="E8062">
        <v>280</v>
      </c>
      <c r="F8062">
        <v>24.076000000000001</v>
      </c>
      <c r="G8062">
        <v>0.8</v>
      </c>
      <c r="H8062">
        <v>81.826380195384601</v>
      </c>
      <c r="I8062">
        <v>10.9672417305619</v>
      </c>
      <c r="J8062">
        <v>48.780014389958801</v>
      </c>
      <c r="K8062">
        <v>4.6913236914380603</v>
      </c>
      <c r="L8062">
        <v>14.041874483184101</v>
      </c>
      <c r="M8062">
        <v>6.1349650472227504</v>
      </c>
      <c r="N8062">
        <v>0.67452229380641704</v>
      </c>
      <c r="O8062">
        <v>29.830086348556701</v>
      </c>
      <c r="P8062">
        <v>11.9399385924588</v>
      </c>
      <c r="Q8062" t="s">
        <v>28</v>
      </c>
      <c r="R8062" t="s">
        <v>27</v>
      </c>
      <c r="S8062">
        <v>40</v>
      </c>
      <c r="T8062">
        <v>125.779604765675</v>
      </c>
      <c r="U8062">
        <v>220.114308339931</v>
      </c>
      <c r="V8062" t="s">
        <v>28</v>
      </c>
      <c r="W8062">
        <v>1127.36603258532</v>
      </c>
      <c r="X8062">
        <v>11273.6603258532</v>
      </c>
      <c r="Y8062" t="s">
        <v>32</v>
      </c>
    </row>
    <row r="8063" spans="1:25" x14ac:dyDescent="0.35">
      <c r="A8063" t="s">
        <v>25</v>
      </c>
      <c r="B8063" s="1">
        <v>43033</v>
      </c>
      <c r="C8063">
        <v>14.7</v>
      </c>
      <c r="D8063">
        <v>64</v>
      </c>
      <c r="E8063">
        <v>280</v>
      </c>
      <c r="F8063">
        <v>33.335999999999999</v>
      </c>
      <c r="G8063">
        <v>2</v>
      </c>
      <c r="H8063">
        <v>75.361326300181304</v>
      </c>
      <c r="I8063">
        <v>10.285362872329101</v>
      </c>
      <c r="J8063">
        <v>52.380014389958802</v>
      </c>
      <c r="K8063">
        <v>4.19127963042967</v>
      </c>
      <c r="L8063">
        <v>13.7975118626411</v>
      </c>
      <c r="M8063">
        <v>5.4447757529089902</v>
      </c>
      <c r="N8063">
        <v>0.54607651585425099</v>
      </c>
      <c r="O8063">
        <v>22.193036954679901</v>
      </c>
      <c r="P8063">
        <v>8.5417935525427708</v>
      </c>
      <c r="Q8063" t="s">
        <v>26</v>
      </c>
      <c r="R8063" t="s">
        <v>27</v>
      </c>
      <c r="S8063">
        <v>40</v>
      </c>
      <c r="T8063">
        <v>105.36362774469301</v>
      </c>
      <c r="U8063">
        <v>184.386348553213</v>
      </c>
      <c r="V8063" t="s">
        <v>28</v>
      </c>
      <c r="W8063">
        <v>985.66108462044497</v>
      </c>
      <c r="X8063">
        <v>9856.6108462044504</v>
      </c>
      <c r="Y8063" t="s">
        <v>31</v>
      </c>
    </row>
    <row r="8064" spans="1:25" x14ac:dyDescent="0.35">
      <c r="A8064" t="s">
        <v>25</v>
      </c>
      <c r="B8064" s="1">
        <v>43034</v>
      </c>
      <c r="C8064">
        <v>17.3</v>
      </c>
      <c r="D8064">
        <v>72</v>
      </c>
      <c r="E8064">
        <v>290</v>
      </c>
      <c r="F8064">
        <v>22.224</v>
      </c>
      <c r="G8064">
        <v>3.4</v>
      </c>
      <c r="H8064">
        <v>65.095412941023</v>
      </c>
      <c r="I8064">
        <v>7.7642277879804</v>
      </c>
      <c r="J8064">
        <v>52.980531963906799</v>
      </c>
      <c r="K8064">
        <v>1.62136727817579</v>
      </c>
      <c r="L8064">
        <v>11.3647371112869</v>
      </c>
      <c r="M8064">
        <v>1.2496038003443199</v>
      </c>
      <c r="N8064">
        <v>4.0351152282152102E-2</v>
      </c>
      <c r="O8064">
        <v>1.4534238262235799</v>
      </c>
      <c r="P8064">
        <v>0.36117451779362197</v>
      </c>
      <c r="Q8064" t="s">
        <v>26</v>
      </c>
      <c r="R8064" t="s">
        <v>27</v>
      </c>
      <c r="S8064">
        <v>40</v>
      </c>
      <c r="T8064">
        <v>22.6016918179774</v>
      </c>
      <c r="U8064">
        <v>39.552960681460398</v>
      </c>
      <c r="V8064" t="s">
        <v>28</v>
      </c>
      <c r="W8064">
        <v>284.89792906287801</v>
      </c>
      <c r="X8064">
        <v>2848.9792906287798</v>
      </c>
      <c r="Y8064" t="s">
        <v>29</v>
      </c>
    </row>
    <row r="8065" spans="1:25" x14ac:dyDescent="0.35">
      <c r="A8065" t="s">
        <v>25</v>
      </c>
      <c r="B8065" s="1">
        <v>43035</v>
      </c>
      <c r="C8065">
        <v>18.600000000000001</v>
      </c>
      <c r="D8065">
        <v>57</v>
      </c>
      <c r="E8065">
        <v>110</v>
      </c>
      <c r="F8065">
        <v>18.52</v>
      </c>
      <c r="G8065">
        <v>0</v>
      </c>
      <c r="H8065">
        <v>80.530029279370098</v>
      </c>
      <c r="I8065">
        <v>9.3686351879804004</v>
      </c>
      <c r="J8065">
        <v>57.282531963906798</v>
      </c>
      <c r="K8065">
        <v>3.0563967567988799</v>
      </c>
      <c r="L8065">
        <v>13.2994237482175</v>
      </c>
      <c r="M8065">
        <v>3.82040972873925</v>
      </c>
      <c r="N8065">
        <v>0.29167788484893598</v>
      </c>
      <c r="O8065">
        <v>9.5048348599911208</v>
      </c>
      <c r="P8065">
        <v>3.36929223849492</v>
      </c>
      <c r="Q8065" t="s">
        <v>26</v>
      </c>
      <c r="R8065" t="s">
        <v>27</v>
      </c>
      <c r="S8065">
        <v>40</v>
      </c>
      <c r="T8065">
        <v>63.6665153597489</v>
      </c>
      <c r="U8065">
        <v>111.41640187956099</v>
      </c>
      <c r="V8065" t="s">
        <v>28</v>
      </c>
      <c r="W8065">
        <v>664.90580774939303</v>
      </c>
      <c r="X8065">
        <v>6649.0580774939299</v>
      </c>
      <c r="Y8065" t="s">
        <v>31</v>
      </c>
    </row>
    <row r="8066" spans="1:25" x14ac:dyDescent="0.35">
      <c r="A8066" t="s">
        <v>25</v>
      </c>
      <c r="B8066" s="1">
        <v>43036</v>
      </c>
      <c r="C8066">
        <v>20.8</v>
      </c>
      <c r="D8066">
        <v>50</v>
      </c>
      <c r="E8066">
        <v>90</v>
      </c>
      <c r="F8066">
        <v>25.928000000000001</v>
      </c>
      <c r="G8066">
        <v>0</v>
      </c>
      <c r="H8066">
        <v>86.338133021635201</v>
      </c>
      <c r="I8066">
        <v>11.442565187980399</v>
      </c>
      <c r="J8066">
        <v>61.980531963906799</v>
      </c>
      <c r="K8066">
        <v>9.3703687154918107</v>
      </c>
      <c r="L8066">
        <v>15.6582447481928</v>
      </c>
      <c r="M8066">
        <v>11.855002094881501</v>
      </c>
      <c r="N8066">
        <v>2.1645857651198699</v>
      </c>
      <c r="O8066">
        <v>155.073202729245</v>
      </c>
      <c r="P8066">
        <v>79.020734980843102</v>
      </c>
      <c r="Q8066" t="s">
        <v>28</v>
      </c>
      <c r="R8066" t="s">
        <v>27</v>
      </c>
      <c r="S8066">
        <v>40</v>
      </c>
      <c r="T8066">
        <v>356.79321143010702</v>
      </c>
      <c r="U8066">
        <v>624.38812000268797</v>
      </c>
      <c r="V8066" t="s">
        <v>30</v>
      </c>
      <c r="W8066">
        <v>2333.71928951064</v>
      </c>
      <c r="X8066">
        <v>23337.1928951064</v>
      </c>
      <c r="Y8066" t="s">
        <v>32</v>
      </c>
    </row>
    <row r="8067" spans="1:25" x14ac:dyDescent="0.35">
      <c r="A8067" t="s">
        <v>25</v>
      </c>
      <c r="B8067" s="1">
        <v>43037</v>
      </c>
      <c r="C8067">
        <v>20</v>
      </c>
      <c r="D8067">
        <v>74</v>
      </c>
      <c r="E8067">
        <v>190</v>
      </c>
      <c r="F8067">
        <v>3.7040000000000002</v>
      </c>
      <c r="G8067">
        <v>1.2</v>
      </c>
      <c r="H8067">
        <v>77.277868155211394</v>
      </c>
      <c r="I8067">
        <v>12.4816135879804</v>
      </c>
      <c r="J8067">
        <v>66.534531963906801</v>
      </c>
      <c r="K8067">
        <v>1.07064711393636</v>
      </c>
      <c r="L8067">
        <v>16.993462310314801</v>
      </c>
      <c r="M8067">
        <v>0.87713734658391396</v>
      </c>
      <c r="N8067">
        <v>2.15674381283401E-2</v>
      </c>
      <c r="O8067">
        <v>0.61815409163614399</v>
      </c>
      <c r="P8067">
        <v>0.37684034050478299</v>
      </c>
      <c r="Q8067" t="s">
        <v>26</v>
      </c>
      <c r="R8067" t="s">
        <v>27</v>
      </c>
      <c r="S8067">
        <v>40</v>
      </c>
      <c r="T8067">
        <v>11.344906998727501</v>
      </c>
      <c r="U8067">
        <v>19.853587247773</v>
      </c>
      <c r="V8067" t="s">
        <v>28</v>
      </c>
      <c r="W8067">
        <v>159.17414650155499</v>
      </c>
      <c r="X8067">
        <v>1591.7414650155499</v>
      </c>
      <c r="Y8067" t="s">
        <v>30</v>
      </c>
    </row>
    <row r="8068" spans="1:25" x14ac:dyDescent="0.35">
      <c r="A8068" t="s">
        <v>25</v>
      </c>
      <c r="B8068" s="1">
        <v>43038</v>
      </c>
      <c r="C8068">
        <v>21.4</v>
      </c>
      <c r="D8068">
        <v>59</v>
      </c>
      <c r="E8068">
        <v>260</v>
      </c>
      <c r="F8068">
        <v>9.26</v>
      </c>
      <c r="G8068">
        <v>8</v>
      </c>
      <c r="H8068">
        <v>60.252113570088703</v>
      </c>
      <c r="I8068">
        <v>8.1171076893078098</v>
      </c>
      <c r="J8068">
        <v>59.047526251675897</v>
      </c>
      <c r="K8068">
        <v>0.66239812650941499</v>
      </c>
      <c r="L8068">
        <v>12.0820101942635</v>
      </c>
      <c r="M8068">
        <v>0.44375448045398402</v>
      </c>
      <c r="N8068">
        <v>6.4567143505666596E-3</v>
      </c>
      <c r="O8068">
        <v>0.117661251068245</v>
      </c>
      <c r="P8068">
        <v>3.3596052930055499E-2</v>
      </c>
      <c r="Q8068" t="s">
        <v>26</v>
      </c>
      <c r="R8068" t="s">
        <v>27</v>
      </c>
      <c r="S8068">
        <v>40</v>
      </c>
      <c r="T8068">
        <v>5.0763625092511901</v>
      </c>
      <c r="U8068">
        <v>8.8836343911895792</v>
      </c>
      <c r="V8068" t="s">
        <v>26</v>
      </c>
      <c r="W8068">
        <v>79.8338640645499</v>
      </c>
      <c r="X8068">
        <v>798.33864064549903</v>
      </c>
      <c r="Y8068" t="s">
        <v>30</v>
      </c>
    </row>
    <row r="8069" spans="1:25" x14ac:dyDescent="0.35">
      <c r="A8069" t="s">
        <v>25</v>
      </c>
      <c r="B8069" s="1">
        <v>43039</v>
      </c>
      <c r="C8069">
        <v>21.3</v>
      </c>
      <c r="D8069">
        <v>70</v>
      </c>
      <c r="E8069">
        <v>250</v>
      </c>
      <c r="F8069">
        <v>9.26</v>
      </c>
      <c r="G8069">
        <v>0</v>
      </c>
      <c r="H8069">
        <v>75.484853386263694</v>
      </c>
      <c r="I8069">
        <v>9.3898756893078108</v>
      </c>
      <c r="J8069">
        <v>63.835526251675901</v>
      </c>
      <c r="K8069">
        <v>1.2549052166144301</v>
      </c>
      <c r="L8069">
        <v>13.730527471594399</v>
      </c>
      <c r="M8069">
        <v>0.90497573004755205</v>
      </c>
      <c r="N8069">
        <v>2.27937759037731E-2</v>
      </c>
      <c r="O8069">
        <v>0.83325118476131099</v>
      </c>
      <c r="P8069">
        <v>0.31723842438864602</v>
      </c>
      <c r="Q8069" t="s">
        <v>26</v>
      </c>
      <c r="R8069" t="s">
        <v>27</v>
      </c>
      <c r="S8069">
        <v>40</v>
      </c>
      <c r="T8069">
        <v>14.7800601121991</v>
      </c>
      <c r="U8069">
        <v>25.865105196348399</v>
      </c>
      <c r="V8069" t="s">
        <v>28</v>
      </c>
      <c r="W8069">
        <v>199.26636737972399</v>
      </c>
      <c r="X8069">
        <v>1992.6636737972401</v>
      </c>
      <c r="Y8069" t="s">
        <v>30</v>
      </c>
    </row>
    <row r="8070" spans="1:25" x14ac:dyDescent="0.35">
      <c r="A8070" t="s">
        <v>25</v>
      </c>
      <c r="B8070" s="1">
        <v>43040</v>
      </c>
      <c r="C8070">
        <v>20</v>
      </c>
      <c r="D8070">
        <v>64</v>
      </c>
      <c r="E8070">
        <v>250</v>
      </c>
      <c r="F8070">
        <v>18.52</v>
      </c>
      <c r="G8070">
        <v>1.1000000000000001</v>
      </c>
      <c r="H8070">
        <v>79.322775076366597</v>
      </c>
      <c r="I8070">
        <v>11.001199977307801</v>
      </c>
      <c r="J8070">
        <v>69.839526251675906</v>
      </c>
      <c r="K8070">
        <v>2.6981652524327999</v>
      </c>
      <c r="L8070">
        <v>15.785877450446099</v>
      </c>
      <c r="M8070">
        <v>3.7212671847647001</v>
      </c>
      <c r="N8070">
        <v>0.27841441306418901</v>
      </c>
      <c r="O8070">
        <v>7.7778991417515799</v>
      </c>
      <c r="P8070">
        <v>4.0348374939426099</v>
      </c>
      <c r="Q8070" t="s">
        <v>26</v>
      </c>
      <c r="R8070" t="s">
        <v>27</v>
      </c>
      <c r="S8070">
        <v>50</v>
      </c>
      <c r="T8070">
        <v>65.376100049314203</v>
      </c>
      <c r="U8070">
        <v>114.40817508630001</v>
      </c>
      <c r="V8070" t="s">
        <v>28</v>
      </c>
      <c r="W8070">
        <v>565.79345295857604</v>
      </c>
      <c r="X8070">
        <v>5657.9345295857602</v>
      </c>
      <c r="Y8070" t="s">
        <v>31</v>
      </c>
    </row>
    <row r="8071" spans="1:25" x14ac:dyDescent="0.35">
      <c r="A8071" t="s">
        <v>25</v>
      </c>
      <c r="B8071" s="1">
        <v>43041</v>
      </c>
      <c r="C8071">
        <v>20</v>
      </c>
      <c r="D8071">
        <v>55</v>
      </c>
      <c r="E8071">
        <v>310</v>
      </c>
      <c r="F8071">
        <v>16.667999999999999</v>
      </c>
      <c r="G8071">
        <v>0</v>
      </c>
      <c r="H8071">
        <v>84.880487364973405</v>
      </c>
      <c r="I8071">
        <v>13.015355337307801</v>
      </c>
      <c r="J8071">
        <v>75.843526251675897</v>
      </c>
      <c r="K8071">
        <v>4.7963157640625003</v>
      </c>
      <c r="L8071">
        <v>18.215777934707798</v>
      </c>
      <c r="M8071">
        <v>7.2478509212373901</v>
      </c>
      <c r="N8071">
        <v>0.90602311936009094</v>
      </c>
      <c r="O8071">
        <v>37.795016733543299</v>
      </c>
      <c r="P8071">
        <v>26.7871735275289</v>
      </c>
      <c r="Q8071" t="s">
        <v>28</v>
      </c>
      <c r="R8071" t="s">
        <v>27</v>
      </c>
      <c r="S8071">
        <v>50</v>
      </c>
      <c r="T8071">
        <v>163.54204246905201</v>
      </c>
      <c r="U8071">
        <v>286.19857432084098</v>
      </c>
      <c r="V8071" t="s">
        <v>28</v>
      </c>
      <c r="W8071">
        <v>1156.9992035596599</v>
      </c>
      <c r="X8071">
        <v>11569.992035596601</v>
      </c>
      <c r="Y8071" t="s">
        <v>32</v>
      </c>
    </row>
    <row r="8072" spans="1:25" x14ac:dyDescent="0.35">
      <c r="A8072" t="s">
        <v>25</v>
      </c>
      <c r="B8072" s="1">
        <v>43042</v>
      </c>
      <c r="C8072">
        <v>20.100000000000001</v>
      </c>
      <c r="D8072">
        <v>65</v>
      </c>
      <c r="E8072">
        <v>310</v>
      </c>
      <c r="F8072">
        <v>18.52</v>
      </c>
      <c r="G8072">
        <v>0</v>
      </c>
      <c r="H8072">
        <v>84.880485960137193</v>
      </c>
      <c r="I8072">
        <v>14.589345097307801</v>
      </c>
      <c r="J8072">
        <v>81.865526251675902</v>
      </c>
      <c r="K8072">
        <v>5.2654686895895999</v>
      </c>
      <c r="L8072">
        <v>20.1854931071632</v>
      </c>
      <c r="M8072">
        <v>8.3403074344124501</v>
      </c>
      <c r="N8072">
        <v>1.16161215954914</v>
      </c>
      <c r="O8072">
        <v>50.369189955606799</v>
      </c>
      <c r="P8072">
        <v>44.482800357534302</v>
      </c>
      <c r="Q8072" t="s">
        <v>28</v>
      </c>
      <c r="R8072" t="s">
        <v>27</v>
      </c>
      <c r="S8072">
        <v>50</v>
      </c>
      <c r="T8072">
        <v>189.079911524675</v>
      </c>
      <c r="U8072">
        <v>330.88984516818198</v>
      </c>
      <c r="V8072" t="s">
        <v>28</v>
      </c>
      <c r="W8072">
        <v>1288.61029435352</v>
      </c>
      <c r="X8072">
        <v>12886.102943535199</v>
      </c>
      <c r="Y8072" t="s">
        <v>32</v>
      </c>
    </row>
    <row r="8073" spans="1:25" x14ac:dyDescent="0.35">
      <c r="A8073" t="s">
        <v>25</v>
      </c>
      <c r="B8073" s="1">
        <v>43043</v>
      </c>
      <c r="C8073">
        <v>19.7</v>
      </c>
      <c r="D8073">
        <v>73</v>
      </c>
      <c r="E8073">
        <v>280</v>
      </c>
      <c r="F8073">
        <v>31.484000000000002</v>
      </c>
      <c r="G8073">
        <v>1.4</v>
      </c>
      <c r="H8073">
        <v>78.778962555108606</v>
      </c>
      <c r="I8073">
        <v>15.780655945307799</v>
      </c>
      <c r="J8073">
        <v>87.815526251675905</v>
      </c>
      <c r="K8073">
        <v>4.92521442969276</v>
      </c>
      <c r="L8073">
        <v>21.7775982405741</v>
      </c>
      <c r="M8073">
        <v>8.2058725578766705</v>
      </c>
      <c r="N8073">
        <v>1.12867717657072</v>
      </c>
      <c r="O8073">
        <v>44.587151629850602</v>
      </c>
      <c r="P8073">
        <v>46.226762348031102</v>
      </c>
      <c r="Q8073" t="s">
        <v>28</v>
      </c>
      <c r="R8073" t="s">
        <v>27</v>
      </c>
      <c r="S8073">
        <v>50</v>
      </c>
      <c r="T8073">
        <v>170.44754537276199</v>
      </c>
      <c r="U8073">
        <v>298.28320440233398</v>
      </c>
      <c r="V8073" t="s">
        <v>28</v>
      </c>
      <c r="W8073">
        <v>1193.2994091376299</v>
      </c>
      <c r="X8073">
        <v>11932.9940913763</v>
      </c>
      <c r="Y8073" t="s">
        <v>32</v>
      </c>
    </row>
    <row r="8074" spans="1:25" x14ac:dyDescent="0.35">
      <c r="A8074" t="s">
        <v>25</v>
      </c>
      <c r="B8074" s="1">
        <v>43044</v>
      </c>
      <c r="C8074">
        <v>17.100000000000001</v>
      </c>
      <c r="D8074">
        <v>64</v>
      </c>
      <c r="E8074">
        <v>290</v>
      </c>
      <c r="F8074">
        <v>29.632000000000001</v>
      </c>
      <c r="G8074">
        <v>0.1</v>
      </c>
      <c r="H8074">
        <v>83.149693703019494</v>
      </c>
      <c r="I8074">
        <v>17.170518601307801</v>
      </c>
      <c r="J8074">
        <v>93.297526251675905</v>
      </c>
      <c r="K8074">
        <v>7.3188803291272997</v>
      </c>
      <c r="L8074">
        <v>23.519629350619599</v>
      </c>
      <c r="M8074">
        <v>11.9254450373205</v>
      </c>
      <c r="N8074">
        <v>2.1874036750818702</v>
      </c>
      <c r="O8074">
        <v>116.719158037573</v>
      </c>
      <c r="P8074">
        <v>142.074228905338</v>
      </c>
      <c r="Q8074" t="s">
        <v>28</v>
      </c>
      <c r="R8074" t="s">
        <v>27</v>
      </c>
      <c r="S8074">
        <v>50</v>
      </c>
      <c r="T8074">
        <v>312.03312297352102</v>
      </c>
      <c r="U8074">
        <v>546.05796520366198</v>
      </c>
      <c r="V8074" t="s">
        <v>30</v>
      </c>
      <c r="W8074">
        <v>1839.5693037907799</v>
      </c>
      <c r="X8074">
        <v>18395.6930379078</v>
      </c>
      <c r="Y8074" t="s">
        <v>32</v>
      </c>
    </row>
    <row r="8075" spans="1:25" x14ac:dyDescent="0.35">
      <c r="A8075" t="s">
        <v>25</v>
      </c>
      <c r="B8075" s="1">
        <v>43045</v>
      </c>
      <c r="C8075">
        <v>15.8</v>
      </c>
      <c r="D8075">
        <v>62</v>
      </c>
      <c r="E8075">
        <v>280</v>
      </c>
      <c r="F8075">
        <v>33.335999999999999</v>
      </c>
      <c r="G8075">
        <v>6</v>
      </c>
      <c r="H8075">
        <v>65.695970276857906</v>
      </c>
      <c r="I8075">
        <v>11.262592882338501</v>
      </c>
      <c r="J8075">
        <v>89.428626977789406</v>
      </c>
      <c r="K8075">
        <v>2.90505081110439</v>
      </c>
      <c r="L8075">
        <v>17.131390610088001</v>
      </c>
      <c r="M8075">
        <v>4.2657466625425604</v>
      </c>
      <c r="N8075">
        <v>0.354535852330845</v>
      </c>
      <c r="O8075">
        <v>10.0195128109759</v>
      </c>
      <c r="P8075">
        <v>6.2166153339315802</v>
      </c>
      <c r="Q8075" t="s">
        <v>26</v>
      </c>
      <c r="R8075" t="s">
        <v>27</v>
      </c>
      <c r="S8075">
        <v>50</v>
      </c>
      <c r="T8075">
        <v>73.677433787006805</v>
      </c>
      <c r="U8075">
        <v>128.93550912726201</v>
      </c>
      <c r="V8075" t="s">
        <v>28</v>
      </c>
      <c r="W8075">
        <v>622.81813084979501</v>
      </c>
      <c r="X8075">
        <v>6228.1813084979503</v>
      </c>
      <c r="Y8075" t="s">
        <v>31</v>
      </c>
    </row>
    <row r="8076" spans="1:25" x14ac:dyDescent="0.35">
      <c r="A8076" t="s">
        <v>25</v>
      </c>
      <c r="B8076" s="1">
        <v>43046</v>
      </c>
      <c r="C8076">
        <v>17.8</v>
      </c>
      <c r="D8076">
        <v>51</v>
      </c>
      <c r="E8076">
        <v>320</v>
      </c>
      <c r="F8076">
        <v>14.816000000000001</v>
      </c>
      <c r="G8076">
        <v>0</v>
      </c>
      <c r="H8076">
        <v>81.095557759388896</v>
      </c>
      <c r="I8076">
        <v>13.2271102903385</v>
      </c>
      <c r="J8076">
        <v>95.036626977789396</v>
      </c>
      <c r="K8076">
        <v>2.7010414062019299</v>
      </c>
      <c r="L8076">
        <v>19.6255541593701</v>
      </c>
      <c r="M8076">
        <v>4.3188662202198396</v>
      </c>
      <c r="N8076">
        <v>0.36238762982709599</v>
      </c>
      <c r="O8076">
        <v>8.9569468398091896</v>
      </c>
      <c r="P8076">
        <v>7.4500485835416699</v>
      </c>
      <c r="Q8076" t="s">
        <v>26</v>
      </c>
      <c r="R8076" t="s">
        <v>27</v>
      </c>
      <c r="S8076">
        <v>50</v>
      </c>
      <c r="T8076">
        <v>65.489099476087802</v>
      </c>
      <c r="U8076">
        <v>114.60592408315399</v>
      </c>
      <c r="V8076" t="s">
        <v>28</v>
      </c>
      <c r="W8076">
        <v>566.58163143000297</v>
      </c>
      <c r="X8076">
        <v>5665.8163143000302</v>
      </c>
      <c r="Y8076" t="s">
        <v>31</v>
      </c>
    </row>
    <row r="8077" spans="1:25" x14ac:dyDescent="0.35">
      <c r="A8077" t="s">
        <v>25</v>
      </c>
      <c r="B8077" s="1">
        <v>43047</v>
      </c>
      <c r="C8077">
        <v>16.2</v>
      </c>
      <c r="D8077">
        <v>61</v>
      </c>
      <c r="E8077">
        <v>280</v>
      </c>
      <c r="F8077">
        <v>40.744</v>
      </c>
      <c r="G8077">
        <v>9.6999999999999993</v>
      </c>
      <c r="H8077">
        <v>64.397929106919094</v>
      </c>
      <c r="I8077">
        <v>7.8856418520380496</v>
      </c>
      <c r="J8077">
        <v>83.776720424450403</v>
      </c>
      <c r="K8077">
        <v>3.9946278845535801</v>
      </c>
      <c r="L8077">
        <v>12.766990937744399</v>
      </c>
      <c r="M8077">
        <v>4.95897244789104</v>
      </c>
      <c r="N8077">
        <v>0.46282009250773598</v>
      </c>
      <c r="O8077">
        <v>18.405565007447599</v>
      </c>
      <c r="P8077">
        <v>5.9521179245526401</v>
      </c>
      <c r="Q8077" t="s">
        <v>26</v>
      </c>
      <c r="R8077" t="s">
        <v>27</v>
      </c>
      <c r="S8077">
        <v>50</v>
      </c>
      <c r="T8077">
        <v>122.65591965742399</v>
      </c>
      <c r="U8077">
        <v>214.647859400492</v>
      </c>
      <c r="V8077" t="s">
        <v>28</v>
      </c>
      <c r="W8077">
        <v>929.80478186063897</v>
      </c>
      <c r="X8077">
        <v>9298.0478186063901</v>
      </c>
      <c r="Y8077" t="s">
        <v>31</v>
      </c>
    </row>
    <row r="8078" spans="1:25" x14ac:dyDescent="0.35">
      <c r="A8078" t="s">
        <v>25</v>
      </c>
      <c r="B8078" s="1">
        <v>43048</v>
      </c>
      <c r="C8078">
        <v>17.2</v>
      </c>
      <c r="D8078">
        <v>58</v>
      </c>
      <c r="E8078">
        <v>290</v>
      </c>
      <c r="F8078">
        <v>24.076000000000001</v>
      </c>
      <c r="G8078">
        <v>0</v>
      </c>
      <c r="H8078">
        <v>80.134519013760496</v>
      </c>
      <c r="I8078">
        <v>9.5160576600380509</v>
      </c>
      <c r="J8078">
        <v>89.276720424450403</v>
      </c>
      <c r="K8078">
        <v>3.87609526753856</v>
      </c>
      <c r="L8078">
        <v>15.0276108293079</v>
      </c>
      <c r="M8078">
        <v>5.2969146299642897</v>
      </c>
      <c r="N8078">
        <v>0.52010324944462905</v>
      </c>
      <c r="O8078">
        <v>19.437969544057101</v>
      </c>
      <c r="P8078">
        <v>9.0458006403398201</v>
      </c>
      <c r="Q8078" t="s">
        <v>26</v>
      </c>
      <c r="R8078" t="s">
        <v>27</v>
      </c>
      <c r="S8078">
        <v>50</v>
      </c>
      <c r="T8078">
        <v>116.935299534781</v>
      </c>
      <c r="U8078">
        <v>204.63677418586599</v>
      </c>
      <c r="V8078" t="s">
        <v>28</v>
      </c>
      <c r="W8078">
        <v>896.14280139930804</v>
      </c>
      <c r="X8078">
        <v>8961.4280139930797</v>
      </c>
      <c r="Y8078" t="s">
        <v>31</v>
      </c>
    </row>
    <row r="8079" spans="1:25" x14ac:dyDescent="0.35">
      <c r="A8079" t="s">
        <v>25</v>
      </c>
      <c r="B8079" s="1">
        <v>43049</v>
      </c>
      <c r="C8079">
        <v>15.9</v>
      </c>
      <c r="D8079">
        <v>62</v>
      </c>
      <c r="E8079">
        <v>120</v>
      </c>
      <c r="F8079">
        <v>29.632000000000001</v>
      </c>
      <c r="G8079">
        <v>1.5</v>
      </c>
      <c r="H8079">
        <v>78.181055855760505</v>
      </c>
      <c r="I8079">
        <v>10.886404540038001</v>
      </c>
      <c r="J8079">
        <v>94.542720424450394</v>
      </c>
      <c r="K8079">
        <v>4.2544349715810403</v>
      </c>
      <c r="L8079">
        <v>16.9060614521192</v>
      </c>
      <c r="M8079">
        <v>6.2142600995000699</v>
      </c>
      <c r="N8079">
        <v>0.69003034445059497</v>
      </c>
      <c r="O8079">
        <v>26.740494839817099</v>
      </c>
      <c r="P8079">
        <v>16.119371810150501</v>
      </c>
      <c r="Q8079" t="s">
        <v>28</v>
      </c>
      <c r="R8079" t="s">
        <v>27</v>
      </c>
      <c r="S8079">
        <v>50</v>
      </c>
      <c r="T8079">
        <v>135.49832482081101</v>
      </c>
      <c r="U8079">
        <v>237.12206843641999</v>
      </c>
      <c r="V8079" t="s">
        <v>28</v>
      </c>
      <c r="W8079">
        <v>1003.59327188558</v>
      </c>
      <c r="X8079">
        <v>10035.9327188558</v>
      </c>
      <c r="Y8079" t="s">
        <v>32</v>
      </c>
    </row>
    <row r="8080" spans="1:25" x14ac:dyDescent="0.35">
      <c r="A8080" t="s">
        <v>25</v>
      </c>
      <c r="B8080" s="1">
        <v>43050</v>
      </c>
      <c r="C8080">
        <v>14.1</v>
      </c>
      <c r="D8080">
        <v>53</v>
      </c>
      <c r="E8080">
        <v>120</v>
      </c>
      <c r="F8080">
        <v>33.335999999999999</v>
      </c>
      <c r="G8080">
        <v>0</v>
      </c>
      <c r="H8080">
        <v>84.120775856451203</v>
      </c>
      <c r="I8080">
        <v>12.401846972037999</v>
      </c>
      <c r="J8080">
        <v>99.484720424450401</v>
      </c>
      <c r="K8080">
        <v>10.021853588097301</v>
      </c>
      <c r="L8080">
        <v>18.910269590536402</v>
      </c>
      <c r="M8080">
        <v>13.7026629153493</v>
      </c>
      <c r="N8080">
        <v>2.79713680929413</v>
      </c>
      <c r="O8080">
        <v>200.318773009794</v>
      </c>
      <c r="P8080">
        <v>153.88558344286201</v>
      </c>
      <c r="Q8080" t="s">
        <v>28</v>
      </c>
      <c r="R8080" t="s">
        <v>27</v>
      </c>
      <c r="S8080">
        <v>50</v>
      </c>
      <c r="T8080">
        <v>493.283867385186</v>
      </c>
      <c r="U8080">
        <v>863.24676792407604</v>
      </c>
      <c r="V8080" t="s">
        <v>30</v>
      </c>
      <c r="W8080">
        <v>2477.3768083014102</v>
      </c>
      <c r="X8080">
        <v>24773.7680830141</v>
      </c>
      <c r="Y8080" t="s">
        <v>32</v>
      </c>
    </row>
    <row r="8081" spans="1:25" x14ac:dyDescent="0.35">
      <c r="A8081" t="s">
        <v>25</v>
      </c>
      <c r="B8081" s="1">
        <v>43051</v>
      </c>
      <c r="C8081">
        <v>13.1</v>
      </c>
      <c r="D8081">
        <v>72</v>
      </c>
      <c r="E8081">
        <v>140</v>
      </c>
      <c r="F8081">
        <v>31.484000000000002</v>
      </c>
      <c r="G8081">
        <v>0</v>
      </c>
      <c r="H8081">
        <v>83.971977725563406</v>
      </c>
      <c r="I8081">
        <v>13.245267900038</v>
      </c>
      <c r="J8081">
        <v>104.24672042445</v>
      </c>
      <c r="K8081">
        <v>8.9492605285381206</v>
      </c>
      <c r="L8081">
        <v>20.104496850829399</v>
      </c>
      <c r="M8081">
        <v>12.9218633632911</v>
      </c>
      <c r="N8081">
        <v>2.5212412833386701</v>
      </c>
      <c r="O8081">
        <v>165.33150515609401</v>
      </c>
      <c r="P8081">
        <v>144.76706216454599</v>
      </c>
      <c r="Q8081" t="s">
        <v>28</v>
      </c>
      <c r="R8081" t="s">
        <v>27</v>
      </c>
      <c r="S8081">
        <v>50</v>
      </c>
      <c r="T8081">
        <v>419.38815764280599</v>
      </c>
      <c r="U8081">
        <v>733.92927587490999</v>
      </c>
      <c r="V8081" t="s">
        <v>30</v>
      </c>
      <c r="W8081">
        <v>2237.4092407160401</v>
      </c>
      <c r="X8081">
        <v>22374.092407160399</v>
      </c>
      <c r="Y8081" t="s">
        <v>32</v>
      </c>
    </row>
    <row r="8082" spans="1:25" x14ac:dyDescent="0.35">
      <c r="A8082" t="s">
        <v>25</v>
      </c>
      <c r="B8082" s="1">
        <v>43052</v>
      </c>
      <c r="C8082">
        <v>16</v>
      </c>
      <c r="D8082">
        <v>52</v>
      </c>
      <c r="E8082">
        <v>140</v>
      </c>
      <c r="F8082">
        <v>27.78</v>
      </c>
      <c r="G8082">
        <v>0.1</v>
      </c>
      <c r="H8082">
        <v>85.847157626911496</v>
      </c>
      <c r="I8082">
        <v>14.986414524038</v>
      </c>
      <c r="J8082">
        <v>109.53072042445</v>
      </c>
      <c r="K8082">
        <v>9.60051389852533</v>
      </c>
      <c r="L8082">
        <v>22.333455728708302</v>
      </c>
      <c r="M8082">
        <v>14.383072644501</v>
      </c>
      <c r="N8082">
        <v>3.0476589605518098</v>
      </c>
      <c r="O8082">
        <v>201.442325051132</v>
      </c>
      <c r="P8082">
        <v>220.17299965773501</v>
      </c>
      <c r="Q8082" t="s">
        <v>28</v>
      </c>
      <c r="R8082" t="s">
        <v>27</v>
      </c>
      <c r="S8082">
        <v>50</v>
      </c>
      <c r="T8082">
        <v>464.000776729743</v>
      </c>
      <c r="U8082">
        <v>812.00135927705003</v>
      </c>
      <c r="V8082" t="s">
        <v>30</v>
      </c>
      <c r="W8082">
        <v>2385.21044778233</v>
      </c>
      <c r="X8082">
        <v>23852.104477823301</v>
      </c>
      <c r="Y8082" t="s">
        <v>32</v>
      </c>
    </row>
    <row r="8083" spans="1:25" x14ac:dyDescent="0.35">
      <c r="A8083" t="s">
        <v>25</v>
      </c>
      <c r="B8083" s="1">
        <v>43053</v>
      </c>
      <c r="C8083">
        <v>17.600000000000001</v>
      </c>
      <c r="D8083">
        <v>43</v>
      </c>
      <c r="E8083">
        <v>120</v>
      </c>
      <c r="F8083">
        <v>11.112</v>
      </c>
      <c r="G8083">
        <v>0</v>
      </c>
      <c r="H8083">
        <v>87.611266643584003</v>
      </c>
      <c r="I8083">
        <v>17.247486876038</v>
      </c>
      <c r="J8083">
        <v>115.10272042445</v>
      </c>
      <c r="K8083">
        <v>5.3232148133101997</v>
      </c>
      <c r="L8083">
        <v>25.094357501078299</v>
      </c>
      <c r="M8083">
        <v>9.4971794309717996</v>
      </c>
      <c r="N8083">
        <v>1.4618789835020201</v>
      </c>
      <c r="O8083">
        <v>57.615005957324101</v>
      </c>
      <c r="P8083">
        <v>80.137405090840801</v>
      </c>
      <c r="Q8083" t="s">
        <v>28</v>
      </c>
      <c r="R8083" t="s">
        <v>27</v>
      </c>
      <c r="S8083">
        <v>50</v>
      </c>
      <c r="T8083">
        <v>192.29817032315799</v>
      </c>
      <c r="U8083">
        <v>336.52179806552698</v>
      </c>
      <c r="V8083" t="s">
        <v>28</v>
      </c>
      <c r="W8083">
        <v>1304.70197709897</v>
      </c>
      <c r="X8083">
        <v>13047.0197709897</v>
      </c>
      <c r="Y8083" t="s">
        <v>32</v>
      </c>
    </row>
    <row r="8084" spans="1:25" x14ac:dyDescent="0.35">
      <c r="A8084" t="s">
        <v>25</v>
      </c>
      <c r="B8084" s="1">
        <v>43054</v>
      </c>
      <c r="C8084">
        <v>18.600000000000001</v>
      </c>
      <c r="D8084">
        <v>46</v>
      </c>
      <c r="E8084">
        <v>240</v>
      </c>
      <c r="F8084">
        <v>11.112</v>
      </c>
      <c r="G8084">
        <v>0</v>
      </c>
      <c r="H8084">
        <v>87.770197607357701</v>
      </c>
      <c r="I8084">
        <v>19.504104540038</v>
      </c>
      <c r="J8084">
        <v>120.85472042444999</v>
      </c>
      <c r="K8084">
        <v>5.4456911913204804</v>
      </c>
      <c r="L8084">
        <v>27.794279451666899</v>
      </c>
      <c r="M8084">
        <v>10.243733755380401</v>
      </c>
      <c r="N8084">
        <v>1.6713987134656301</v>
      </c>
      <c r="O8084">
        <v>63.533588460330201</v>
      </c>
      <c r="P8084">
        <v>108.672231358471</v>
      </c>
      <c r="Q8084" t="s">
        <v>28</v>
      </c>
      <c r="R8084" t="s">
        <v>27</v>
      </c>
      <c r="S8084">
        <v>50</v>
      </c>
      <c r="T8084">
        <v>199.175873099124</v>
      </c>
      <c r="U8084">
        <v>348.55777792346601</v>
      </c>
      <c r="V8084" t="s">
        <v>28</v>
      </c>
      <c r="W8084">
        <v>1338.74179642576</v>
      </c>
      <c r="X8084">
        <v>13387.4179642576</v>
      </c>
      <c r="Y8084" t="s">
        <v>32</v>
      </c>
    </row>
    <row r="8085" spans="1:25" x14ac:dyDescent="0.35">
      <c r="A8085" t="s">
        <v>25</v>
      </c>
      <c r="B8085" s="1">
        <v>43055</v>
      </c>
      <c r="C8085">
        <v>19.600000000000001</v>
      </c>
      <c r="D8085">
        <v>55</v>
      </c>
      <c r="E8085">
        <v>280</v>
      </c>
      <c r="F8085">
        <v>20.372</v>
      </c>
      <c r="G8085">
        <v>0</v>
      </c>
      <c r="H8085">
        <v>87.770196174404404</v>
      </c>
      <c r="I8085">
        <v>21.4800768600381</v>
      </c>
      <c r="J8085">
        <v>126.78672042445</v>
      </c>
      <c r="K8085">
        <v>8.6835973468366596</v>
      </c>
      <c r="L8085">
        <v>30.178237975282801</v>
      </c>
      <c r="M8085">
        <v>15.501076713266</v>
      </c>
      <c r="N8085">
        <v>3.4794404342631302</v>
      </c>
      <c r="O8085">
        <v>186.97225072694599</v>
      </c>
      <c r="P8085">
        <v>376.502160099538</v>
      </c>
      <c r="Q8085" t="s">
        <v>28</v>
      </c>
      <c r="R8085" t="s">
        <v>27</v>
      </c>
      <c r="S8085">
        <v>50</v>
      </c>
      <c r="T8085">
        <v>401.442775765683</v>
      </c>
      <c r="U8085">
        <v>702.52485758994499</v>
      </c>
      <c r="V8085" t="s">
        <v>30</v>
      </c>
      <c r="W8085">
        <v>2175.26459434563</v>
      </c>
      <c r="X8085">
        <v>21752.6459434563</v>
      </c>
      <c r="Y8085" t="s">
        <v>32</v>
      </c>
    </row>
    <row r="8086" spans="1:25" x14ac:dyDescent="0.35">
      <c r="A8086" t="s">
        <v>25</v>
      </c>
      <c r="B8086" s="1">
        <v>43056</v>
      </c>
      <c r="C8086">
        <v>19</v>
      </c>
      <c r="D8086">
        <v>55</v>
      </c>
      <c r="E8086">
        <v>290</v>
      </c>
      <c r="F8086">
        <v>18.52</v>
      </c>
      <c r="G8086">
        <v>0</v>
      </c>
      <c r="H8086">
        <v>87.770194741450993</v>
      </c>
      <c r="I8086">
        <v>23.3987746200381</v>
      </c>
      <c r="J8086">
        <v>132.61072042444999</v>
      </c>
      <c r="K8086">
        <v>7.9098862291317698</v>
      </c>
      <c r="L8086">
        <v>32.4730930045978</v>
      </c>
      <c r="M8086">
        <v>14.991629873024101</v>
      </c>
      <c r="N8086">
        <v>3.2796037252329602</v>
      </c>
      <c r="O8086">
        <v>157.55414604789399</v>
      </c>
      <c r="P8086">
        <v>365.90749601759399</v>
      </c>
      <c r="Q8086" t="s">
        <v>28</v>
      </c>
      <c r="R8086" t="s">
        <v>27</v>
      </c>
      <c r="S8086">
        <v>50</v>
      </c>
      <c r="T8086">
        <v>350.13620332471697</v>
      </c>
      <c r="U8086">
        <v>612.73835581825495</v>
      </c>
      <c r="V8086" t="s">
        <v>30</v>
      </c>
      <c r="W8086">
        <v>1988.26336759115</v>
      </c>
      <c r="X8086">
        <v>19882.6336759115</v>
      </c>
      <c r="Y8086" t="s">
        <v>32</v>
      </c>
    </row>
    <row r="8087" spans="1:25" x14ac:dyDescent="0.35">
      <c r="A8087" t="s">
        <v>25</v>
      </c>
      <c r="B8087" s="1">
        <v>43057</v>
      </c>
      <c r="C8087">
        <v>15.9</v>
      </c>
      <c r="D8087">
        <v>57</v>
      </c>
      <c r="E8087">
        <v>130</v>
      </c>
      <c r="F8087">
        <v>37.04</v>
      </c>
      <c r="G8087">
        <v>0</v>
      </c>
      <c r="H8087">
        <v>87.149894468993196</v>
      </c>
      <c r="I8087">
        <v>24.949430300038099</v>
      </c>
      <c r="J8087">
        <v>137.87672042445001</v>
      </c>
      <c r="K8087">
        <v>18.406366871962501</v>
      </c>
      <c r="L8087">
        <v>34.356459809969799</v>
      </c>
      <c r="M8087">
        <v>28.335452939427601</v>
      </c>
      <c r="N8087">
        <v>10.1202976496952</v>
      </c>
      <c r="O8087">
        <v>712.79144588492102</v>
      </c>
      <c r="P8087">
        <v>1844.00800757757</v>
      </c>
      <c r="Q8087" t="s">
        <v>30</v>
      </c>
      <c r="R8087" t="s">
        <v>27</v>
      </c>
      <c r="S8087">
        <v>50</v>
      </c>
      <c r="T8087">
        <v>1102.9177195816501</v>
      </c>
      <c r="U8087">
        <v>1930.1060092678799</v>
      </c>
      <c r="V8087" t="s">
        <v>30</v>
      </c>
      <c r="W8087">
        <v>3796.4595984953198</v>
      </c>
      <c r="X8087">
        <v>37964.595984953201</v>
      </c>
      <c r="Y8087" t="s">
        <v>32</v>
      </c>
    </row>
    <row r="8088" spans="1:25" x14ac:dyDescent="0.35">
      <c r="A8088" t="s">
        <v>25</v>
      </c>
      <c r="B8088" s="1">
        <v>43058</v>
      </c>
      <c r="C8088">
        <v>15.4</v>
      </c>
      <c r="D8088">
        <v>65</v>
      </c>
      <c r="E8088">
        <v>130</v>
      </c>
      <c r="F8088">
        <v>25.928000000000001</v>
      </c>
      <c r="G8088">
        <v>0</v>
      </c>
      <c r="H8088">
        <v>85.877117896012606</v>
      </c>
      <c r="I8088">
        <v>26.1744695000381</v>
      </c>
      <c r="J8088">
        <v>143.05272042445</v>
      </c>
      <c r="K8088">
        <v>8.7818929064814206</v>
      </c>
      <c r="L8088">
        <v>35.918738813133302</v>
      </c>
      <c r="M8088">
        <v>17.092229068810401</v>
      </c>
      <c r="N8088">
        <v>4.1364007777882996</v>
      </c>
      <c r="O8088">
        <v>203.03574173382299</v>
      </c>
      <c r="P8088">
        <v>571.24362442425002</v>
      </c>
      <c r="Q8088" t="s">
        <v>30</v>
      </c>
      <c r="R8088" t="s">
        <v>27</v>
      </c>
      <c r="S8088">
        <v>50</v>
      </c>
      <c r="T8088">
        <v>408.06431571290199</v>
      </c>
      <c r="U8088">
        <v>714.11255249757801</v>
      </c>
      <c r="V8088" t="s">
        <v>30</v>
      </c>
      <c r="W8088">
        <v>2198.3825285279499</v>
      </c>
      <c r="X8088">
        <v>21983.825285279501</v>
      </c>
      <c r="Y8088" t="s">
        <v>32</v>
      </c>
    </row>
    <row r="8089" spans="1:25" x14ac:dyDescent="0.35">
      <c r="A8089" t="s">
        <v>25</v>
      </c>
      <c r="B8089" s="1">
        <v>43059</v>
      </c>
      <c r="C8089">
        <v>18.5</v>
      </c>
      <c r="D8089">
        <v>52</v>
      </c>
      <c r="E8089">
        <v>130</v>
      </c>
      <c r="F8089">
        <v>22.224</v>
      </c>
      <c r="G8089">
        <v>0</v>
      </c>
      <c r="H8089">
        <v>86.583368065972394</v>
      </c>
      <c r="I8089">
        <v>28.1701697240381</v>
      </c>
      <c r="J8089">
        <v>148.78672042445001</v>
      </c>
      <c r="K8089">
        <v>8.0493738005068103</v>
      </c>
      <c r="L8089">
        <v>38.240099991861896</v>
      </c>
      <c r="M8089">
        <v>16.5401191042357</v>
      </c>
      <c r="N8089">
        <v>3.90285380571353</v>
      </c>
      <c r="O8089">
        <v>172.26915106202401</v>
      </c>
      <c r="P8089">
        <v>544.48647562213205</v>
      </c>
      <c r="Q8089" t="s">
        <v>30</v>
      </c>
      <c r="R8089" t="s">
        <v>27</v>
      </c>
      <c r="S8089">
        <v>50</v>
      </c>
      <c r="T8089">
        <v>359.27313441646697</v>
      </c>
      <c r="U8089">
        <v>628.72798522881601</v>
      </c>
      <c r="V8089" t="s">
        <v>30</v>
      </c>
      <c r="W8089">
        <v>2022.6289789601601</v>
      </c>
      <c r="X8089">
        <v>20226.2897896016</v>
      </c>
      <c r="Y8089" t="s">
        <v>32</v>
      </c>
    </row>
    <row r="8090" spans="1:25" x14ac:dyDescent="0.35">
      <c r="A8090" t="s">
        <v>25</v>
      </c>
      <c r="B8090" s="1">
        <v>43060</v>
      </c>
      <c r="C8090">
        <v>18.100000000000001</v>
      </c>
      <c r="D8090">
        <v>55</v>
      </c>
      <c r="E8090">
        <v>120</v>
      </c>
      <c r="F8090">
        <v>12.964</v>
      </c>
      <c r="G8090">
        <v>0</v>
      </c>
      <c r="H8090">
        <v>86.583366644566993</v>
      </c>
      <c r="I8090">
        <v>30.002955644038099</v>
      </c>
      <c r="J8090">
        <v>154.44872042444999</v>
      </c>
      <c r="K8090">
        <v>5.0479524128977902</v>
      </c>
      <c r="L8090">
        <v>40.390453037604303</v>
      </c>
      <c r="M8090">
        <v>11.857678848628</v>
      </c>
      <c r="N8090">
        <v>2.1654509174848799</v>
      </c>
      <c r="O8090">
        <v>59.957086454172803</v>
      </c>
      <c r="P8090">
        <v>209.39423909586901</v>
      </c>
      <c r="Q8090" t="s">
        <v>28</v>
      </c>
      <c r="R8090" t="s">
        <v>27</v>
      </c>
      <c r="S8090">
        <v>50</v>
      </c>
      <c r="T8090">
        <v>177.102313720963</v>
      </c>
      <c r="U8090">
        <v>309.92904901168498</v>
      </c>
      <c r="V8090" t="s">
        <v>28</v>
      </c>
      <c r="W8090">
        <v>1227.7717785861</v>
      </c>
      <c r="X8090">
        <v>12277.717785860999</v>
      </c>
      <c r="Y8090" t="s">
        <v>32</v>
      </c>
    </row>
    <row r="8091" spans="1:25" x14ac:dyDescent="0.35">
      <c r="A8091" t="s">
        <v>25</v>
      </c>
      <c r="B8091" s="1">
        <v>43061</v>
      </c>
      <c r="C8091">
        <v>20.2</v>
      </c>
      <c r="D8091">
        <v>53</v>
      </c>
      <c r="E8091">
        <v>140</v>
      </c>
      <c r="F8091">
        <v>11.112</v>
      </c>
      <c r="G8091">
        <v>0</v>
      </c>
      <c r="H8091">
        <v>86.799311863922696</v>
      </c>
      <c r="I8091">
        <v>32.1265690520381</v>
      </c>
      <c r="J8091">
        <v>160.48872042445001</v>
      </c>
      <c r="K8091">
        <v>4.7412213255496303</v>
      </c>
      <c r="L8091">
        <v>42.822606638608598</v>
      </c>
      <c r="M8091">
        <v>11.651251265390799</v>
      </c>
      <c r="N8091">
        <v>2.0991735699370202</v>
      </c>
      <c r="O8091">
        <v>52.230465690807499</v>
      </c>
      <c r="P8091">
        <v>202.54153667534101</v>
      </c>
      <c r="Q8091" t="s">
        <v>28</v>
      </c>
      <c r="R8091" t="s">
        <v>27</v>
      </c>
      <c r="S8091">
        <v>50</v>
      </c>
      <c r="T8091">
        <v>160.61704995269</v>
      </c>
      <c r="U8091">
        <v>281.07983741720699</v>
      </c>
      <c r="V8091" t="s">
        <v>28</v>
      </c>
      <c r="W8091">
        <v>1141.45607158703</v>
      </c>
      <c r="X8091">
        <v>11414.560715870301</v>
      </c>
      <c r="Y8091" t="s">
        <v>32</v>
      </c>
    </row>
    <row r="8092" spans="1:25" x14ac:dyDescent="0.35">
      <c r="A8092" t="s">
        <v>25</v>
      </c>
      <c r="B8092" s="1">
        <v>43062</v>
      </c>
      <c r="C8092">
        <v>23.6</v>
      </c>
      <c r="D8092">
        <v>47</v>
      </c>
      <c r="E8092">
        <v>330</v>
      </c>
      <c r="F8092">
        <v>7.4080000000000004</v>
      </c>
      <c r="G8092">
        <v>0</v>
      </c>
      <c r="H8092">
        <v>88.117898928707703</v>
      </c>
      <c r="I8092">
        <v>34.903536700038103</v>
      </c>
      <c r="J8092">
        <v>167.14072042445</v>
      </c>
      <c r="K8092">
        <v>4.7493634463631897</v>
      </c>
      <c r="L8092">
        <v>45.863304319706202</v>
      </c>
      <c r="M8092">
        <v>12.1294620721921</v>
      </c>
      <c r="N8092">
        <v>2.25407535832601</v>
      </c>
      <c r="O8092">
        <v>53.365897583051101</v>
      </c>
      <c r="P8092">
        <v>233.349843874166</v>
      </c>
      <c r="Q8092" t="s">
        <v>28</v>
      </c>
      <c r="R8092" t="s">
        <v>27</v>
      </c>
      <c r="S8092">
        <v>50</v>
      </c>
      <c r="T8092">
        <v>161.04830445609099</v>
      </c>
      <c r="U8092">
        <v>281.83453279815802</v>
      </c>
      <c r="V8092" t="s">
        <v>28</v>
      </c>
      <c r="W8092">
        <v>1143.7540827600201</v>
      </c>
      <c r="X8092">
        <v>11437.5408276002</v>
      </c>
      <c r="Y8092" t="s">
        <v>32</v>
      </c>
    </row>
    <row r="8093" spans="1:25" x14ac:dyDescent="0.35">
      <c r="A8093" t="s">
        <v>25</v>
      </c>
      <c r="B8093" s="1">
        <v>43063</v>
      </c>
      <c r="C8093">
        <v>22.9</v>
      </c>
      <c r="D8093">
        <v>59</v>
      </c>
      <c r="E8093">
        <v>270</v>
      </c>
      <c r="F8093">
        <v>24.076000000000001</v>
      </c>
      <c r="G8093">
        <v>0</v>
      </c>
      <c r="H8093">
        <v>87.870367576587</v>
      </c>
      <c r="I8093">
        <v>36.990876220038103</v>
      </c>
      <c r="J8093">
        <v>173.66672042445001</v>
      </c>
      <c r="K8093">
        <v>10.616698124448099</v>
      </c>
      <c r="L8093">
        <v>48.275266830171503</v>
      </c>
      <c r="M8093">
        <v>22.7975218454343</v>
      </c>
      <c r="N8093">
        <v>6.8869991246584199</v>
      </c>
      <c r="O8093">
        <v>320.57317223876299</v>
      </c>
      <c r="P8093">
        <v>1530.2566383698399</v>
      </c>
      <c r="Q8093" t="s">
        <v>30</v>
      </c>
      <c r="R8093" t="s">
        <v>27</v>
      </c>
      <c r="S8093">
        <v>50</v>
      </c>
      <c r="T8093">
        <v>535.11041670050201</v>
      </c>
      <c r="U8093">
        <v>936.44322922587901</v>
      </c>
      <c r="V8093" t="s">
        <v>30</v>
      </c>
      <c r="W8093">
        <v>2602.8758798190001</v>
      </c>
      <c r="X8093">
        <v>26028.75879819</v>
      </c>
      <c r="Y8093" t="s">
        <v>32</v>
      </c>
    </row>
    <row r="8094" spans="1:25" x14ac:dyDescent="0.35">
      <c r="A8094" t="s">
        <v>25</v>
      </c>
      <c r="B8094" s="1">
        <v>43064</v>
      </c>
      <c r="C8094">
        <v>21.8</v>
      </c>
      <c r="D8094">
        <v>59</v>
      </c>
      <c r="E8094">
        <v>150</v>
      </c>
      <c r="F8094">
        <v>9.26</v>
      </c>
      <c r="G8094">
        <v>0</v>
      </c>
      <c r="H8094">
        <v>87.6968196857392</v>
      </c>
      <c r="I8094">
        <v>38.9825460120381</v>
      </c>
      <c r="J8094">
        <v>179.99472042445001</v>
      </c>
      <c r="K8094">
        <v>4.9086423961861296</v>
      </c>
      <c r="L8094">
        <v>50.579383817329401</v>
      </c>
      <c r="M8094">
        <v>13.1572335088314</v>
      </c>
      <c r="N8094">
        <v>2.6030961804713599</v>
      </c>
      <c r="O8094">
        <v>59.2004574281126</v>
      </c>
      <c r="P8094">
        <v>305.59067114457702</v>
      </c>
      <c r="Q8094" t="s">
        <v>28</v>
      </c>
      <c r="R8094" t="s">
        <v>27</v>
      </c>
      <c r="S8094">
        <v>50</v>
      </c>
      <c r="T8094">
        <v>169.55490372684099</v>
      </c>
      <c r="U8094">
        <v>296.72108152197097</v>
      </c>
      <c r="V8094" t="s">
        <v>28</v>
      </c>
      <c r="W8094">
        <v>1188.6377805096599</v>
      </c>
      <c r="X8094">
        <v>11886.377805096599</v>
      </c>
      <c r="Y8094" t="s">
        <v>32</v>
      </c>
    </row>
    <row r="8095" spans="1:25" x14ac:dyDescent="0.35">
      <c r="A8095" t="s">
        <v>25</v>
      </c>
      <c r="B8095" s="1">
        <v>43065</v>
      </c>
      <c r="C8095">
        <v>21.4</v>
      </c>
      <c r="D8095">
        <v>65</v>
      </c>
      <c r="E8095">
        <v>130</v>
      </c>
      <c r="F8095">
        <v>18.52</v>
      </c>
      <c r="G8095">
        <v>0</v>
      </c>
      <c r="H8095">
        <v>86.718177558914604</v>
      </c>
      <c r="I8095">
        <v>40.653054012038098</v>
      </c>
      <c r="J8095">
        <v>186.25072042445001</v>
      </c>
      <c r="K8095">
        <v>6.8077708828871097</v>
      </c>
      <c r="L8095">
        <v>52.602281123485703</v>
      </c>
      <c r="M8095">
        <v>17.263789015660699</v>
      </c>
      <c r="N8095">
        <v>4.2101719748311304</v>
      </c>
      <c r="O8095">
        <v>129.08267981447401</v>
      </c>
      <c r="P8095">
        <v>710.80026236475896</v>
      </c>
      <c r="Q8095" t="s">
        <v>30</v>
      </c>
      <c r="R8095" t="s">
        <v>27</v>
      </c>
      <c r="S8095">
        <v>50</v>
      </c>
      <c r="T8095">
        <v>279.95294309134903</v>
      </c>
      <c r="U8095">
        <v>489.91765040986098</v>
      </c>
      <c r="V8095" t="s">
        <v>28</v>
      </c>
      <c r="W8095">
        <v>1707.1071530817001</v>
      </c>
      <c r="X8095">
        <v>17071.071530817</v>
      </c>
      <c r="Y8095" t="s">
        <v>32</v>
      </c>
    </row>
    <row r="8096" spans="1:25" x14ac:dyDescent="0.35">
      <c r="A8096" t="s">
        <v>25</v>
      </c>
      <c r="B8096" s="1">
        <v>43066</v>
      </c>
      <c r="C8096">
        <v>23.9</v>
      </c>
      <c r="D8096">
        <v>59</v>
      </c>
      <c r="E8096">
        <v>280</v>
      </c>
      <c r="F8096">
        <v>16.667999999999999</v>
      </c>
      <c r="G8096">
        <v>0.1</v>
      </c>
      <c r="H8096">
        <v>86.718176136197499</v>
      </c>
      <c r="I8096">
        <v>42.827366012038098</v>
      </c>
      <c r="J8096">
        <v>192.95672042445</v>
      </c>
      <c r="K8096">
        <v>6.2011964839099099</v>
      </c>
      <c r="L8096">
        <v>55.0875717634826</v>
      </c>
      <c r="M8096">
        <v>16.503828794811501</v>
      </c>
      <c r="N8096">
        <v>3.8877098087260502</v>
      </c>
      <c r="O8096">
        <v>105.273255255197</v>
      </c>
      <c r="P8096">
        <v>624.61963201968604</v>
      </c>
      <c r="Q8096" t="s">
        <v>30</v>
      </c>
      <c r="R8096" t="s">
        <v>27</v>
      </c>
      <c r="S8096">
        <v>50</v>
      </c>
      <c r="T8096">
        <v>243.066432136853</v>
      </c>
      <c r="U8096">
        <v>425.366256239493</v>
      </c>
      <c r="V8096" t="s">
        <v>28</v>
      </c>
      <c r="W8096">
        <v>1545.6001131416999</v>
      </c>
      <c r="X8096">
        <v>15456.001131417001</v>
      </c>
      <c r="Y8096" t="s">
        <v>32</v>
      </c>
    </row>
    <row r="8097" spans="1:25" x14ac:dyDescent="0.35">
      <c r="A8097" t="s">
        <v>25</v>
      </c>
      <c r="B8097" s="1">
        <v>43067</v>
      </c>
      <c r="C8097">
        <v>24.5</v>
      </c>
      <c r="D8097">
        <v>52</v>
      </c>
      <c r="E8097">
        <v>250</v>
      </c>
      <c r="F8097">
        <v>11.112</v>
      </c>
      <c r="G8097">
        <v>0</v>
      </c>
      <c r="H8097">
        <v>87.552359453791794</v>
      </c>
      <c r="I8097">
        <v>45.433994876038099</v>
      </c>
      <c r="J8097">
        <v>199.77072042444999</v>
      </c>
      <c r="K8097">
        <v>5.2785523497406404</v>
      </c>
      <c r="L8097">
        <v>57.930215838363701</v>
      </c>
      <c r="M8097">
        <v>15.013427941096699</v>
      </c>
      <c r="N8097">
        <v>3.2880488644207801</v>
      </c>
      <c r="O8097">
        <v>72.6388905158867</v>
      </c>
      <c r="P8097">
        <v>466.67307002249601</v>
      </c>
      <c r="Q8097" t="s">
        <v>28</v>
      </c>
      <c r="R8097" t="s">
        <v>27</v>
      </c>
      <c r="S8097">
        <v>50</v>
      </c>
      <c r="T8097">
        <v>189.80768795347399</v>
      </c>
      <c r="U8097">
        <v>332.16345391857902</v>
      </c>
      <c r="V8097" t="s">
        <v>28</v>
      </c>
      <c r="W8097">
        <v>1292.2585227511199</v>
      </c>
      <c r="X8097">
        <v>12922.585227511199</v>
      </c>
      <c r="Y8097" t="s">
        <v>32</v>
      </c>
    </row>
    <row r="8098" spans="1:25" x14ac:dyDescent="0.35">
      <c r="A8098" t="s">
        <v>25</v>
      </c>
      <c r="B8098" s="1">
        <v>43068</v>
      </c>
      <c r="C8098">
        <v>23.9</v>
      </c>
      <c r="D8098">
        <v>52</v>
      </c>
      <c r="E8098">
        <v>280</v>
      </c>
      <c r="F8098">
        <v>7.4080000000000004</v>
      </c>
      <c r="G8098">
        <v>2.8</v>
      </c>
      <c r="H8098">
        <v>76.258873884788301</v>
      </c>
      <c r="I8098">
        <v>39.331240033606697</v>
      </c>
      <c r="J8098">
        <v>206.47672042445001</v>
      </c>
      <c r="K8098">
        <v>1.1999278956485799</v>
      </c>
      <c r="L8098">
        <v>53.286463375603802</v>
      </c>
      <c r="M8098">
        <v>3.7199138395915301</v>
      </c>
      <c r="N8098">
        <v>0.27823521971301701</v>
      </c>
      <c r="O8098">
        <v>1.34027421575872</v>
      </c>
      <c r="P8098">
        <v>7.5373095364170801</v>
      </c>
      <c r="Q8098" t="s">
        <v>26</v>
      </c>
      <c r="R8098" t="s">
        <v>27</v>
      </c>
      <c r="S8098">
        <v>50</v>
      </c>
      <c r="T8098">
        <v>17.2307344545059</v>
      </c>
      <c r="U8098">
        <v>30.153785295385301</v>
      </c>
      <c r="V8098" t="s">
        <v>28</v>
      </c>
      <c r="W8098">
        <v>187.070128218175</v>
      </c>
      <c r="X8098">
        <v>1870.70128218175</v>
      </c>
      <c r="Y8098" t="s">
        <v>30</v>
      </c>
    </row>
    <row r="8099" spans="1:25" x14ac:dyDescent="0.35">
      <c r="A8099" t="s">
        <v>25</v>
      </c>
      <c r="B8099" s="1">
        <v>43069</v>
      </c>
      <c r="C8099">
        <v>23.6</v>
      </c>
      <c r="D8099">
        <v>56</v>
      </c>
      <c r="E8099">
        <v>120</v>
      </c>
      <c r="F8099">
        <v>11.112</v>
      </c>
      <c r="G8099">
        <v>0.5</v>
      </c>
      <c r="H8099">
        <v>84.549341620441695</v>
      </c>
      <c r="I8099">
        <v>41.636647137606701</v>
      </c>
      <c r="J8099">
        <v>213.12872042444999</v>
      </c>
      <c r="K8099">
        <v>3.4649606795074299</v>
      </c>
      <c r="L8099">
        <v>55.948274789949501</v>
      </c>
      <c r="M8099">
        <v>10.533797087050299</v>
      </c>
      <c r="N8099">
        <v>1.7560798614186099</v>
      </c>
      <c r="O8099">
        <v>25.048104833354198</v>
      </c>
      <c r="P8099">
        <v>152.337085919467</v>
      </c>
      <c r="Q8099" t="s">
        <v>28</v>
      </c>
      <c r="R8099" t="s">
        <v>27</v>
      </c>
      <c r="S8099">
        <v>50</v>
      </c>
      <c r="T8099">
        <v>97.804867408475403</v>
      </c>
      <c r="U8099">
        <v>171.15851796483199</v>
      </c>
      <c r="V8099" t="s">
        <v>28</v>
      </c>
      <c r="W8099">
        <v>779.66338839008301</v>
      </c>
      <c r="X8099">
        <v>7796.6338839008304</v>
      </c>
      <c r="Y8099" t="s">
        <v>31</v>
      </c>
    </row>
    <row r="8100" spans="1:25" x14ac:dyDescent="0.35">
      <c r="A8100" t="s">
        <v>25</v>
      </c>
      <c r="B8100" s="1">
        <v>43070</v>
      </c>
      <c r="C8100">
        <v>24.7</v>
      </c>
      <c r="D8100">
        <v>53</v>
      </c>
      <c r="E8100">
        <v>250</v>
      </c>
      <c r="F8100">
        <v>12.964</v>
      </c>
      <c r="G8100">
        <v>0</v>
      </c>
      <c r="H8100">
        <v>87.058886890111097</v>
      </c>
      <c r="I8100">
        <v>44.346711129606703</v>
      </c>
      <c r="J8100">
        <v>220.97872042444999</v>
      </c>
      <c r="K8100">
        <v>5.4007577363347101</v>
      </c>
      <c r="L8100">
        <v>59.061699086939399</v>
      </c>
      <c r="M8100">
        <v>15.4420081241151</v>
      </c>
      <c r="N8100">
        <v>3.45600680239319</v>
      </c>
      <c r="O8100">
        <v>77.032588094015097</v>
      </c>
      <c r="P8100">
        <v>510.00613572349698</v>
      </c>
      <c r="Q8100" t="s">
        <v>30</v>
      </c>
      <c r="R8100" t="s">
        <v>27</v>
      </c>
      <c r="S8100">
        <v>60</v>
      </c>
      <c r="T8100">
        <v>150.844529534374</v>
      </c>
      <c r="U8100">
        <v>263.97792668515399</v>
      </c>
      <c r="V8100" t="s">
        <v>28</v>
      </c>
      <c r="W8100">
        <v>1326.2679777777801</v>
      </c>
      <c r="X8100">
        <v>13262.679777777799</v>
      </c>
      <c r="Y8100" t="s">
        <v>32</v>
      </c>
    </row>
    <row r="8101" spans="1:25" x14ac:dyDescent="0.35">
      <c r="A8101" t="s">
        <v>25</v>
      </c>
      <c r="B8101" s="1">
        <v>43071</v>
      </c>
      <c r="C8101">
        <v>23.8</v>
      </c>
      <c r="D8101">
        <v>55</v>
      </c>
      <c r="E8101">
        <v>270</v>
      </c>
      <c r="F8101">
        <v>24.076000000000001</v>
      </c>
      <c r="G8101">
        <v>0</v>
      </c>
      <c r="H8101">
        <v>87.104417087103599</v>
      </c>
      <c r="I8101">
        <v>46.850938989606703</v>
      </c>
      <c r="J8101">
        <v>228.66672042445001</v>
      </c>
      <c r="K8101">
        <v>9.5158534332528806</v>
      </c>
      <c r="L8101">
        <v>61.963183074066002</v>
      </c>
      <c r="M8101">
        <v>23.949487436648599</v>
      </c>
      <c r="N8101">
        <v>7.5149002275504797</v>
      </c>
      <c r="O8101">
        <v>272.41285202427099</v>
      </c>
      <c r="P8101">
        <v>1940.6708410545</v>
      </c>
      <c r="Q8101" t="s">
        <v>30</v>
      </c>
      <c r="R8101" t="s">
        <v>27</v>
      </c>
      <c r="S8101">
        <v>60</v>
      </c>
      <c r="T8101">
        <v>351.44711948533399</v>
      </c>
      <c r="U8101">
        <v>615.03245909933401</v>
      </c>
      <c r="V8101" t="s">
        <v>30</v>
      </c>
      <c r="W8101">
        <v>2366.36331514214</v>
      </c>
      <c r="X8101">
        <v>23663.6331514214</v>
      </c>
      <c r="Y8101" t="s">
        <v>32</v>
      </c>
    </row>
    <row r="8102" spans="1:25" x14ac:dyDescent="0.35">
      <c r="A8102" t="s">
        <v>25</v>
      </c>
      <c r="B8102" s="1">
        <v>43072</v>
      </c>
      <c r="C8102">
        <v>23.7</v>
      </c>
      <c r="D8102">
        <v>50</v>
      </c>
      <c r="E8102">
        <v>260</v>
      </c>
      <c r="F8102">
        <v>24.076000000000001</v>
      </c>
      <c r="G8102">
        <v>0</v>
      </c>
      <c r="H8102">
        <v>87.844305636204993</v>
      </c>
      <c r="I8102">
        <v>49.622239789606702</v>
      </c>
      <c r="J8102">
        <v>236.33672042444999</v>
      </c>
      <c r="K8102">
        <v>10.577133689858</v>
      </c>
      <c r="L8102">
        <v>65.082171647249893</v>
      </c>
      <c r="M8102">
        <v>26.427953786308802</v>
      </c>
      <c r="N8102">
        <v>8.9458449675924108</v>
      </c>
      <c r="O8102">
        <v>337.87576439167702</v>
      </c>
      <c r="P8102">
        <v>2589.6370312138401</v>
      </c>
      <c r="Q8102" t="s">
        <v>29</v>
      </c>
      <c r="R8102" t="s">
        <v>27</v>
      </c>
      <c r="S8102">
        <v>60</v>
      </c>
      <c r="T8102">
        <v>408.33285505400499</v>
      </c>
      <c r="U8102">
        <v>714.58249634450897</v>
      </c>
      <c r="V8102" t="s">
        <v>30</v>
      </c>
      <c r="W8102">
        <v>2594.69603392915</v>
      </c>
      <c r="X8102">
        <v>25946.960339291501</v>
      </c>
      <c r="Y8102" t="s">
        <v>32</v>
      </c>
    </row>
    <row r="8103" spans="1:25" x14ac:dyDescent="0.35">
      <c r="A8103" t="s">
        <v>25</v>
      </c>
      <c r="B8103" s="1">
        <v>43073</v>
      </c>
      <c r="C8103">
        <v>24.9</v>
      </c>
      <c r="D8103">
        <v>50</v>
      </c>
      <c r="E8103">
        <v>270</v>
      </c>
      <c r="F8103">
        <v>16.667999999999999</v>
      </c>
      <c r="G8103">
        <v>0</v>
      </c>
      <c r="H8103">
        <v>88.111292282303793</v>
      </c>
      <c r="I8103">
        <v>52.527635789606698</v>
      </c>
      <c r="J8103">
        <v>244.22272042444999</v>
      </c>
      <c r="K8103">
        <v>7.5660753140460901</v>
      </c>
      <c r="L8103">
        <v>68.319647889383106</v>
      </c>
      <c r="M8103">
        <v>21.411721734501299</v>
      </c>
      <c r="N8103">
        <v>6.1634264749512404</v>
      </c>
      <c r="O8103">
        <v>171.35780529684399</v>
      </c>
      <c r="P8103">
        <v>1409.05887242329</v>
      </c>
      <c r="Q8103" t="s">
        <v>30</v>
      </c>
      <c r="R8103" t="s">
        <v>27</v>
      </c>
      <c r="S8103">
        <v>60</v>
      </c>
      <c r="T8103">
        <v>251.488060157658</v>
      </c>
      <c r="U8103">
        <v>440.10410527590199</v>
      </c>
      <c r="V8103" t="s">
        <v>28</v>
      </c>
      <c r="W8103">
        <v>1902.3619635371199</v>
      </c>
      <c r="X8103">
        <v>19023.6196353712</v>
      </c>
      <c r="Y8103" t="s">
        <v>32</v>
      </c>
    </row>
    <row r="8104" spans="1:25" x14ac:dyDescent="0.35">
      <c r="A8104" t="s">
        <v>25</v>
      </c>
      <c r="B8104" s="1">
        <v>43074</v>
      </c>
      <c r="C8104">
        <v>24.7</v>
      </c>
      <c r="D8104">
        <v>48</v>
      </c>
      <c r="E8104">
        <v>270</v>
      </c>
      <c r="F8104">
        <v>20.372</v>
      </c>
      <c r="G8104">
        <v>0</v>
      </c>
      <c r="H8104">
        <v>88.427365377700895</v>
      </c>
      <c r="I8104">
        <v>55.526004461606703</v>
      </c>
      <c r="J8104">
        <v>252.07272042445001</v>
      </c>
      <c r="K8104">
        <v>9.5417056528885809</v>
      </c>
      <c r="L8104">
        <v>71.614378596211694</v>
      </c>
      <c r="M8104">
        <v>25.8318403862888</v>
      </c>
      <c r="N8104">
        <v>8.59179430189279</v>
      </c>
      <c r="O8104">
        <v>280.62303564237698</v>
      </c>
      <c r="P8104">
        <v>2465.7628740338801</v>
      </c>
      <c r="Q8104" t="s">
        <v>29</v>
      </c>
      <c r="R8104" t="s">
        <v>27</v>
      </c>
      <c r="S8104">
        <v>60</v>
      </c>
      <c r="T8104">
        <v>352.81542412047298</v>
      </c>
      <c r="U8104">
        <v>617.42699221082796</v>
      </c>
      <c r="V8104" t="s">
        <v>30</v>
      </c>
      <c r="W8104">
        <v>2372.1301789886302</v>
      </c>
      <c r="X8104">
        <v>23721.3017898863</v>
      </c>
      <c r="Y8104" t="s">
        <v>32</v>
      </c>
    </row>
    <row r="8105" spans="1:25" x14ac:dyDescent="0.35">
      <c r="A8105" t="s">
        <v>25</v>
      </c>
      <c r="B8105" s="1">
        <v>43075</v>
      </c>
      <c r="C8105">
        <v>26.7</v>
      </c>
      <c r="D8105">
        <v>46</v>
      </c>
      <c r="E8105">
        <v>110</v>
      </c>
      <c r="F8105">
        <v>25.928000000000001</v>
      </c>
      <c r="G8105">
        <v>0</v>
      </c>
      <c r="H8105">
        <v>89.093949709989502</v>
      </c>
      <c r="I8105">
        <v>58.881066365606699</v>
      </c>
      <c r="J8105">
        <v>260.28272042445002</v>
      </c>
      <c r="K8105">
        <v>13.892737723166199</v>
      </c>
      <c r="L8105">
        <v>75.220975519366405</v>
      </c>
      <c r="M8105">
        <v>34.142408669296898</v>
      </c>
      <c r="N8105">
        <v>14.076658046970801</v>
      </c>
      <c r="O8105">
        <v>561.04599369876598</v>
      </c>
      <c r="P8105">
        <v>5272.0675432725502</v>
      </c>
      <c r="Q8105" t="s">
        <v>31</v>
      </c>
      <c r="R8105" t="s">
        <v>27</v>
      </c>
      <c r="S8105">
        <v>60</v>
      </c>
      <c r="T8105">
        <v>592.29425249239603</v>
      </c>
      <c r="U8105">
        <v>1036.51494186169</v>
      </c>
      <c r="V8105" t="s">
        <v>30</v>
      </c>
      <c r="W8105">
        <v>3200.3883869124402</v>
      </c>
      <c r="X8105">
        <v>32003.883869124398</v>
      </c>
      <c r="Y8105" t="s">
        <v>32</v>
      </c>
    </row>
    <row r="8106" spans="1:25" x14ac:dyDescent="0.35">
      <c r="A8106" t="s">
        <v>25</v>
      </c>
      <c r="B8106" s="1">
        <v>43076</v>
      </c>
      <c r="C8106">
        <v>27.4</v>
      </c>
      <c r="D8106">
        <v>49</v>
      </c>
      <c r="E8106">
        <v>140</v>
      </c>
      <c r="F8106">
        <v>9.26</v>
      </c>
      <c r="G8106">
        <v>0</v>
      </c>
      <c r="H8106">
        <v>89.093948264155799</v>
      </c>
      <c r="I8106">
        <v>62.129522585606701</v>
      </c>
      <c r="J8106">
        <v>268.61872042444998</v>
      </c>
      <c r="K8106">
        <v>5.9982365038010599</v>
      </c>
      <c r="L8106">
        <v>78.733091393392201</v>
      </c>
      <c r="M8106">
        <v>19.525556097738999</v>
      </c>
      <c r="N8106">
        <v>5.2352441799532796</v>
      </c>
      <c r="O8106">
        <v>103.537908186149</v>
      </c>
      <c r="P8106">
        <v>1033.52886815582</v>
      </c>
      <c r="Q8106" t="s">
        <v>30</v>
      </c>
      <c r="R8106" t="s">
        <v>27</v>
      </c>
      <c r="S8106">
        <v>60</v>
      </c>
      <c r="T8106">
        <v>177.22850649752601</v>
      </c>
      <c r="U8106">
        <v>310.14988637067103</v>
      </c>
      <c r="V8106" t="s">
        <v>28</v>
      </c>
      <c r="W8106">
        <v>1490.6036255202901</v>
      </c>
      <c r="X8106">
        <v>14906.0362552029</v>
      </c>
      <c r="Y8106" t="s">
        <v>32</v>
      </c>
    </row>
    <row r="8107" spans="1:25" x14ac:dyDescent="0.35">
      <c r="A8107" t="s">
        <v>25</v>
      </c>
      <c r="B8107" s="1">
        <v>43077</v>
      </c>
      <c r="C8107">
        <v>24.9</v>
      </c>
      <c r="D8107">
        <v>55</v>
      </c>
      <c r="E8107">
        <v>280</v>
      </c>
      <c r="F8107">
        <v>18.52</v>
      </c>
      <c r="G8107">
        <v>0</v>
      </c>
      <c r="H8107">
        <v>88.883080826369607</v>
      </c>
      <c r="I8107">
        <v>64.744378985606701</v>
      </c>
      <c r="J8107">
        <v>276.50472042445</v>
      </c>
      <c r="K8107">
        <v>9.2793435143081204</v>
      </c>
      <c r="L8107">
        <v>81.676681007896093</v>
      </c>
      <c r="M8107">
        <v>27.0837003061717</v>
      </c>
      <c r="N8107">
        <v>9.3424775543448995</v>
      </c>
      <c r="O8107">
        <v>270.46191458776201</v>
      </c>
      <c r="P8107">
        <v>2830.3432864186502</v>
      </c>
      <c r="Q8107" t="s">
        <v>29</v>
      </c>
      <c r="R8107" t="s">
        <v>27</v>
      </c>
      <c r="S8107">
        <v>60</v>
      </c>
      <c r="T8107">
        <v>338.97424936192101</v>
      </c>
      <c r="U8107">
        <v>593.204936383362</v>
      </c>
      <c r="V8107" t="s">
        <v>30</v>
      </c>
      <c r="W8107">
        <v>2313.1303791402702</v>
      </c>
      <c r="X8107">
        <v>23131.303791402701</v>
      </c>
      <c r="Y8107" t="s">
        <v>32</v>
      </c>
    </row>
    <row r="8108" spans="1:25" x14ac:dyDescent="0.35">
      <c r="A8108" t="s">
        <v>25</v>
      </c>
      <c r="B8108" s="1">
        <v>43078</v>
      </c>
      <c r="C8108">
        <v>24.6</v>
      </c>
      <c r="D8108">
        <v>52</v>
      </c>
      <c r="E8108">
        <v>280</v>
      </c>
      <c r="F8108">
        <v>24.076000000000001</v>
      </c>
      <c r="G8108">
        <v>0</v>
      </c>
      <c r="H8108">
        <v>88.883079382587795</v>
      </c>
      <c r="I8108">
        <v>67.501376297606697</v>
      </c>
      <c r="J8108">
        <v>284.33672042444999</v>
      </c>
      <c r="K8108">
        <v>12.2773663724751</v>
      </c>
      <c r="L8108">
        <v>84.720974346921906</v>
      </c>
      <c r="M8108">
        <v>33.336917557282099</v>
      </c>
      <c r="N8108">
        <v>13.4941935381517</v>
      </c>
      <c r="O8108">
        <v>462.31096928149401</v>
      </c>
      <c r="P8108">
        <v>5064.9623834047197</v>
      </c>
      <c r="Q8108" t="s">
        <v>31</v>
      </c>
      <c r="R8108" t="s">
        <v>27</v>
      </c>
      <c r="S8108">
        <v>60</v>
      </c>
      <c r="T8108">
        <v>501.83456410935702</v>
      </c>
      <c r="U8108">
        <v>878.21048719137502</v>
      </c>
      <c r="V8108" t="s">
        <v>30</v>
      </c>
      <c r="W8108">
        <v>2925.0667846719598</v>
      </c>
      <c r="X8108">
        <v>29250.6678467196</v>
      </c>
      <c r="Y8108" t="s">
        <v>32</v>
      </c>
    </row>
    <row r="8109" spans="1:25" x14ac:dyDescent="0.35">
      <c r="A8109" t="s">
        <v>25</v>
      </c>
      <c r="B8109" s="1">
        <v>43079</v>
      </c>
      <c r="C8109">
        <v>24.4</v>
      </c>
      <c r="D8109">
        <v>58</v>
      </c>
      <c r="E8109">
        <v>300</v>
      </c>
      <c r="F8109">
        <v>29.632000000000001</v>
      </c>
      <c r="G8109">
        <v>0</v>
      </c>
      <c r="H8109">
        <v>88.317460634884796</v>
      </c>
      <c r="I8109">
        <v>69.894975617606704</v>
      </c>
      <c r="J8109">
        <v>292.13272042444999</v>
      </c>
      <c r="K8109">
        <v>14.976896811724499</v>
      </c>
      <c r="L8109">
        <v>87.470183977569704</v>
      </c>
      <c r="M8109">
        <v>38.587574491471401</v>
      </c>
      <c r="N8109">
        <v>17.481590594909601</v>
      </c>
      <c r="O8109">
        <v>645.74331083098502</v>
      </c>
      <c r="P8109">
        <v>7355.7933048771802</v>
      </c>
      <c r="Q8109" t="s">
        <v>31</v>
      </c>
      <c r="R8109" t="s">
        <v>27</v>
      </c>
      <c r="S8109">
        <v>60</v>
      </c>
      <c r="T8109">
        <v>653.40460654755304</v>
      </c>
      <c r="U8109">
        <v>1143.4580614582201</v>
      </c>
      <c r="V8109" t="s">
        <v>30</v>
      </c>
      <c r="W8109">
        <v>3365.5386222204002</v>
      </c>
      <c r="X8109">
        <v>33655.386222203997</v>
      </c>
      <c r="Y8109" t="s">
        <v>32</v>
      </c>
    </row>
    <row r="8110" spans="1:25" x14ac:dyDescent="0.35">
      <c r="A8110" t="s">
        <v>25</v>
      </c>
      <c r="B8110" s="1">
        <v>43080</v>
      </c>
      <c r="C8110">
        <v>24.4</v>
      </c>
      <c r="D8110">
        <v>52</v>
      </c>
      <c r="E8110">
        <v>280</v>
      </c>
      <c r="F8110">
        <v>29.632000000000001</v>
      </c>
      <c r="G8110">
        <v>0</v>
      </c>
      <c r="H8110">
        <v>88.317459196606507</v>
      </c>
      <c r="I8110">
        <v>72.630517697606706</v>
      </c>
      <c r="J8110">
        <v>299.92872042444998</v>
      </c>
      <c r="K8110">
        <v>14.9768937203393</v>
      </c>
      <c r="L8110">
        <v>90.482871717577396</v>
      </c>
      <c r="M8110">
        <v>39.2170637589712</v>
      </c>
      <c r="N8110">
        <v>17.989528695051899</v>
      </c>
      <c r="O8110">
        <v>648.49140529663498</v>
      </c>
      <c r="P8110">
        <v>7690.6463759971903</v>
      </c>
      <c r="Q8110" t="s">
        <v>31</v>
      </c>
      <c r="R8110" t="s">
        <v>27</v>
      </c>
      <c r="S8110">
        <v>60</v>
      </c>
      <c r="T8110">
        <v>653.40443213619301</v>
      </c>
      <c r="U8110">
        <v>1143.4577562383399</v>
      </c>
      <c r="V8110" t="s">
        <v>30</v>
      </c>
      <c r="W8110">
        <v>3365.5381726465998</v>
      </c>
      <c r="X8110">
        <v>33655.381726466003</v>
      </c>
      <c r="Y8110" t="s">
        <v>32</v>
      </c>
    </row>
    <row r="8111" spans="1:25" x14ac:dyDescent="0.35">
      <c r="A8111" t="s">
        <v>25</v>
      </c>
      <c r="B8111" s="1">
        <v>43081</v>
      </c>
      <c r="C8111">
        <v>23.5</v>
      </c>
      <c r="D8111">
        <v>54</v>
      </c>
      <c r="E8111">
        <v>300</v>
      </c>
      <c r="F8111">
        <v>25.928000000000001</v>
      </c>
      <c r="G8111">
        <v>0</v>
      </c>
      <c r="H8111">
        <v>88.317457758328203</v>
      </c>
      <c r="I8111">
        <v>75.159553169606696</v>
      </c>
      <c r="J8111">
        <v>307.56272042444999</v>
      </c>
      <c r="K8111">
        <v>12.426904356700801</v>
      </c>
      <c r="L8111">
        <v>93.312081027083195</v>
      </c>
      <c r="M8111">
        <v>35.223248541100197</v>
      </c>
      <c r="N8111">
        <v>14.8749993301226</v>
      </c>
      <c r="O8111">
        <v>478.01664577323402</v>
      </c>
      <c r="P8111">
        <v>5874.7187406520297</v>
      </c>
      <c r="Q8111" t="s">
        <v>31</v>
      </c>
      <c r="R8111" t="s">
        <v>27</v>
      </c>
      <c r="S8111">
        <v>60</v>
      </c>
      <c r="T8111">
        <v>510.15886776223402</v>
      </c>
      <c r="U8111">
        <v>892.77801858390899</v>
      </c>
      <c r="V8111" t="s">
        <v>30</v>
      </c>
      <c r="W8111">
        <v>2952.09115488512</v>
      </c>
      <c r="X8111">
        <v>29520.9115488512</v>
      </c>
      <c r="Y8111" t="s">
        <v>32</v>
      </c>
    </row>
    <row r="8112" spans="1:25" x14ac:dyDescent="0.35">
      <c r="A8112" t="s">
        <v>25</v>
      </c>
      <c r="B8112" s="1">
        <v>43082</v>
      </c>
      <c r="C8112">
        <v>21.5</v>
      </c>
      <c r="D8112">
        <v>46</v>
      </c>
      <c r="E8112">
        <v>290</v>
      </c>
      <c r="F8112">
        <v>31.484000000000002</v>
      </c>
      <c r="G8112">
        <v>0</v>
      </c>
      <c r="H8112">
        <v>88.317456320049999</v>
      </c>
      <c r="I8112">
        <v>77.8870495376067</v>
      </c>
      <c r="J8112">
        <v>314.83672042444999</v>
      </c>
      <c r="K8112">
        <v>16.4418590144506</v>
      </c>
      <c r="L8112">
        <v>96.247646657437301</v>
      </c>
      <c r="M8112">
        <v>42.863644620130401</v>
      </c>
      <c r="N8112">
        <v>21.055550626283601</v>
      </c>
      <c r="O8112">
        <v>751.51400299065403</v>
      </c>
      <c r="P8112">
        <v>9564.3578303452505</v>
      </c>
      <c r="Q8112" t="s">
        <v>31</v>
      </c>
      <c r="R8112" t="s">
        <v>27</v>
      </c>
      <c r="S8112">
        <v>60</v>
      </c>
      <c r="T8112">
        <v>736.00326245321196</v>
      </c>
      <c r="U8112">
        <v>1288.0057092931199</v>
      </c>
      <c r="V8112" t="s">
        <v>30</v>
      </c>
      <c r="W8112">
        <v>3565.6470777864602</v>
      </c>
      <c r="X8112">
        <v>35656.470777864597</v>
      </c>
      <c r="Y8112" t="s">
        <v>32</v>
      </c>
    </row>
    <row r="8113" spans="1:25" x14ac:dyDescent="0.35">
      <c r="A8113" t="s">
        <v>25</v>
      </c>
      <c r="B8113" s="1">
        <v>43083</v>
      </c>
      <c r="C8113">
        <v>18.600000000000001</v>
      </c>
      <c r="D8113">
        <v>62</v>
      </c>
      <c r="E8113">
        <v>150</v>
      </c>
      <c r="F8113">
        <v>24.076000000000001</v>
      </c>
      <c r="G8113">
        <v>0.2</v>
      </c>
      <c r="H8113">
        <v>86.894553991872201</v>
      </c>
      <c r="I8113">
        <v>79.560110649606699</v>
      </c>
      <c r="J8113">
        <v>321.58872042445</v>
      </c>
      <c r="K8113">
        <v>9.2357915773294099</v>
      </c>
      <c r="L8113">
        <v>98.313833052083496</v>
      </c>
      <c r="M8113">
        <v>29.6160028498009</v>
      </c>
      <c r="N8113">
        <v>10.943864531399701</v>
      </c>
      <c r="O8113">
        <v>274.16256677931602</v>
      </c>
      <c r="P8113">
        <v>3571.8741333603598</v>
      </c>
      <c r="Q8113" t="s">
        <v>29</v>
      </c>
      <c r="R8113" t="s">
        <v>27</v>
      </c>
      <c r="S8113">
        <v>60</v>
      </c>
      <c r="T8113">
        <v>336.68654203888701</v>
      </c>
      <c r="U8113">
        <v>589.201448568052</v>
      </c>
      <c r="V8113" t="s">
        <v>30</v>
      </c>
      <c r="W8113">
        <v>2303.2346455069601</v>
      </c>
      <c r="X8113">
        <v>23032.346455069601</v>
      </c>
      <c r="Y8113" t="s">
        <v>32</v>
      </c>
    </row>
    <row r="8114" spans="1:25" x14ac:dyDescent="0.35">
      <c r="A8114" t="s">
        <v>25</v>
      </c>
      <c r="B8114" s="1">
        <v>43084</v>
      </c>
      <c r="C8114">
        <v>24.3</v>
      </c>
      <c r="D8114">
        <v>47</v>
      </c>
      <c r="E8114">
        <v>270</v>
      </c>
      <c r="F8114">
        <v>29.632000000000001</v>
      </c>
      <c r="G8114">
        <v>0</v>
      </c>
      <c r="H8114">
        <v>88.400189573488902</v>
      </c>
      <c r="I8114">
        <v>82.568759953606701</v>
      </c>
      <c r="J8114">
        <v>329.36672042445002</v>
      </c>
      <c r="K8114">
        <v>15.1557904992946</v>
      </c>
      <c r="L8114">
        <v>101.51541352175801</v>
      </c>
      <c r="M8114">
        <v>41.6702069237312</v>
      </c>
      <c r="N8114">
        <v>20.029048446497502</v>
      </c>
      <c r="O8114">
        <v>669.42274406902698</v>
      </c>
      <c r="P8114">
        <v>9027.4344089969909</v>
      </c>
      <c r="Q8114" t="s">
        <v>31</v>
      </c>
      <c r="R8114" t="s">
        <v>27</v>
      </c>
      <c r="S8114">
        <v>60</v>
      </c>
      <c r="T8114">
        <v>663.49785965708395</v>
      </c>
      <c r="U8114">
        <v>1161.1212543999</v>
      </c>
      <c r="V8114" t="s">
        <v>30</v>
      </c>
      <c r="W8114">
        <v>3391.3563330010402</v>
      </c>
      <c r="X8114">
        <v>33913.563330010402</v>
      </c>
      <c r="Y8114" t="s">
        <v>32</v>
      </c>
    </row>
    <row r="8115" spans="1:25" x14ac:dyDescent="0.35">
      <c r="A8115" t="s">
        <v>25</v>
      </c>
      <c r="B8115" s="1">
        <v>43085</v>
      </c>
      <c r="C8115">
        <v>24.7</v>
      </c>
      <c r="D8115">
        <v>51</v>
      </c>
      <c r="E8115">
        <v>360</v>
      </c>
      <c r="F8115">
        <v>5.556</v>
      </c>
      <c r="G8115">
        <v>0</v>
      </c>
      <c r="H8115">
        <v>88.400188134405695</v>
      </c>
      <c r="I8115">
        <v>85.394145817606699</v>
      </c>
      <c r="J8115">
        <v>337.21672042444999</v>
      </c>
      <c r="K8115">
        <v>4.5050222208624504</v>
      </c>
      <c r="L8115">
        <v>104.58044224659</v>
      </c>
      <c r="M8115">
        <v>18.398110866312901</v>
      </c>
      <c r="N8115">
        <v>4.7121328263776601</v>
      </c>
      <c r="O8115">
        <v>53.6681550023727</v>
      </c>
      <c r="P8115">
        <v>746.59302150792405</v>
      </c>
      <c r="Q8115" t="s">
        <v>30</v>
      </c>
      <c r="R8115" t="s">
        <v>27</v>
      </c>
      <c r="S8115">
        <v>60</v>
      </c>
      <c r="T8115">
        <v>113.731380412505</v>
      </c>
      <c r="U8115">
        <v>199.02991572188299</v>
      </c>
      <c r="V8115" t="s">
        <v>28</v>
      </c>
      <c r="W8115">
        <v>1074.6624276059999</v>
      </c>
      <c r="X8115">
        <v>10746.62427606</v>
      </c>
      <c r="Y8115" t="s">
        <v>32</v>
      </c>
    </row>
    <row r="8116" spans="1:25" x14ac:dyDescent="0.35">
      <c r="A8116" t="s">
        <v>25</v>
      </c>
      <c r="B8116" s="1">
        <v>43086</v>
      </c>
      <c r="C8116">
        <v>27.5</v>
      </c>
      <c r="D8116">
        <v>47</v>
      </c>
      <c r="E8116">
        <v>250</v>
      </c>
      <c r="F8116">
        <v>11.112</v>
      </c>
      <c r="G8116">
        <v>0</v>
      </c>
      <c r="H8116">
        <v>89.018086504914905</v>
      </c>
      <c r="I8116">
        <v>88.781837553606707</v>
      </c>
      <c r="J8116">
        <v>345.57072042444997</v>
      </c>
      <c r="K8116">
        <v>6.5135997004263499</v>
      </c>
      <c r="L8116">
        <v>108.119947394384</v>
      </c>
      <c r="M8116">
        <v>24.353446939911901</v>
      </c>
      <c r="N8116">
        <v>7.7407114973784701</v>
      </c>
      <c r="O8116">
        <v>130.194280820264</v>
      </c>
      <c r="P8116">
        <v>1873.3194800751801</v>
      </c>
      <c r="Q8116" t="s">
        <v>30</v>
      </c>
      <c r="R8116" t="s">
        <v>27</v>
      </c>
      <c r="S8116">
        <v>60</v>
      </c>
      <c r="T8116">
        <v>200.89700582475001</v>
      </c>
      <c r="U8116">
        <v>351.56976019331199</v>
      </c>
      <c r="V8116" t="s">
        <v>28</v>
      </c>
      <c r="W8116">
        <v>1629.3367491628001</v>
      </c>
      <c r="X8116">
        <v>16293.367491628</v>
      </c>
      <c r="Y8116" t="s">
        <v>32</v>
      </c>
    </row>
    <row r="8117" spans="1:25" x14ac:dyDescent="0.35">
      <c r="A8117" t="s">
        <v>25</v>
      </c>
      <c r="B8117" s="1">
        <v>43087</v>
      </c>
      <c r="C8117">
        <v>20.7</v>
      </c>
      <c r="D8117">
        <v>57</v>
      </c>
      <c r="E8117">
        <v>140</v>
      </c>
      <c r="F8117">
        <v>37.04</v>
      </c>
      <c r="G8117">
        <v>0</v>
      </c>
      <c r="H8117">
        <v>87.956072702758306</v>
      </c>
      <c r="I8117">
        <v>90.876851561606699</v>
      </c>
      <c r="J8117">
        <v>352.70072042445003</v>
      </c>
      <c r="K8117">
        <v>20.6551627565497</v>
      </c>
      <c r="L8117">
        <v>110.545701857859</v>
      </c>
      <c r="M8117">
        <v>52.544706214898099</v>
      </c>
      <c r="N8117">
        <v>30.1929242699381</v>
      </c>
      <c r="O8117">
        <v>1029.1838820651899</v>
      </c>
      <c r="P8117">
        <v>15135.989090613601</v>
      </c>
      <c r="Q8117" t="s">
        <v>32</v>
      </c>
      <c r="R8117" t="s">
        <v>27</v>
      </c>
      <c r="S8117">
        <v>60</v>
      </c>
      <c r="T8117">
        <v>969.89212297363304</v>
      </c>
      <c r="U8117">
        <v>1697.31121520386</v>
      </c>
      <c r="V8117" t="s">
        <v>30</v>
      </c>
      <c r="W8117">
        <v>4014.86438229137</v>
      </c>
      <c r="X8117">
        <v>40148.643822913698</v>
      </c>
      <c r="Y8117" t="s">
        <v>32</v>
      </c>
    </row>
    <row r="8118" spans="1:25" x14ac:dyDescent="0.35">
      <c r="A8118" t="s">
        <v>25</v>
      </c>
      <c r="B8118" s="1">
        <v>43088</v>
      </c>
      <c r="C8118">
        <v>19.7</v>
      </c>
      <c r="D8118">
        <v>55</v>
      </c>
      <c r="E8118">
        <v>290</v>
      </c>
      <c r="F8118">
        <v>31.484000000000002</v>
      </c>
      <c r="G8118">
        <v>0</v>
      </c>
      <c r="H8118">
        <v>87.956071267996293</v>
      </c>
      <c r="I8118">
        <v>92.9687366816067</v>
      </c>
      <c r="J8118">
        <v>359.65072042445001</v>
      </c>
      <c r="K8118">
        <v>15.6113506421447</v>
      </c>
      <c r="L8118">
        <v>112.94653818879701</v>
      </c>
      <c r="M8118">
        <v>44.439271671832401</v>
      </c>
      <c r="N8118">
        <v>22.444832806100798</v>
      </c>
      <c r="O8118">
        <v>708.15180074887803</v>
      </c>
      <c r="P8118">
        <v>10632.490316888799</v>
      </c>
      <c r="Q8118" t="s">
        <v>32</v>
      </c>
      <c r="R8118" t="s">
        <v>27</v>
      </c>
      <c r="S8118">
        <v>60</v>
      </c>
      <c r="T8118">
        <v>689.19867019863102</v>
      </c>
      <c r="U8118">
        <v>1206.0976728476001</v>
      </c>
      <c r="V8118" t="s">
        <v>30</v>
      </c>
      <c r="W8118">
        <v>3455.3345383186402</v>
      </c>
      <c r="X8118">
        <v>34553.345383186403</v>
      </c>
      <c r="Y8118" t="s">
        <v>32</v>
      </c>
    </row>
    <row r="8119" spans="1:25" x14ac:dyDescent="0.35">
      <c r="A8119" t="s">
        <v>25</v>
      </c>
      <c r="B8119" s="1">
        <v>43089</v>
      </c>
      <c r="C8119">
        <v>20.2</v>
      </c>
      <c r="D8119">
        <v>34</v>
      </c>
      <c r="E8119">
        <v>240</v>
      </c>
      <c r="F8119">
        <v>38.892000000000003</v>
      </c>
      <c r="G8119">
        <v>10.5</v>
      </c>
      <c r="H8119">
        <v>76.802409941535302</v>
      </c>
      <c r="I8119">
        <v>51.087989483466998</v>
      </c>
      <c r="J8119">
        <v>332.20568971579098</v>
      </c>
      <c r="K8119">
        <v>6.0873195119102297</v>
      </c>
      <c r="L8119">
        <v>73.802016857168894</v>
      </c>
      <c r="M8119">
        <v>19.061162498326301</v>
      </c>
      <c r="N8119">
        <v>5.0168753811341498</v>
      </c>
      <c r="O8119">
        <v>106.151203708737</v>
      </c>
      <c r="P8119">
        <v>972.11363802344397</v>
      </c>
      <c r="Q8119" t="s">
        <v>30</v>
      </c>
      <c r="R8119" t="s">
        <v>27</v>
      </c>
      <c r="S8119">
        <v>60</v>
      </c>
      <c r="T8119">
        <v>181.26226970657001</v>
      </c>
      <c r="U8119">
        <v>317.208971986498</v>
      </c>
      <c r="V8119" t="s">
        <v>28</v>
      </c>
      <c r="W8119">
        <v>1514.7982316295499</v>
      </c>
      <c r="X8119">
        <v>15147.9823162955</v>
      </c>
      <c r="Y8119" t="s">
        <v>32</v>
      </c>
    </row>
    <row r="8120" spans="1:25" x14ac:dyDescent="0.35">
      <c r="A8120" t="s">
        <v>25</v>
      </c>
      <c r="B8120" s="1">
        <v>43090</v>
      </c>
      <c r="C8120">
        <v>21.1</v>
      </c>
      <c r="D8120">
        <v>48</v>
      </c>
      <c r="E8120">
        <v>280</v>
      </c>
      <c r="F8120">
        <v>12.964</v>
      </c>
      <c r="G8120">
        <v>0</v>
      </c>
      <c r="H8120">
        <v>85.485499160156195</v>
      </c>
      <c r="I8120">
        <v>53.667981131467101</v>
      </c>
      <c r="J8120">
        <v>339.40768971579098</v>
      </c>
      <c r="K8120">
        <v>4.3264948329488799</v>
      </c>
      <c r="L8120">
        <v>76.926458730922306</v>
      </c>
      <c r="M8120">
        <v>15.109953668931</v>
      </c>
      <c r="N8120">
        <v>3.32555893611999</v>
      </c>
      <c r="O8120">
        <v>46.680532782658801</v>
      </c>
      <c r="P8120">
        <v>451.97273935056</v>
      </c>
      <c r="Q8120" t="s">
        <v>28</v>
      </c>
      <c r="R8120" t="s">
        <v>27</v>
      </c>
      <c r="S8120">
        <v>60</v>
      </c>
      <c r="T8120">
        <v>106.726991518345</v>
      </c>
      <c r="U8120">
        <v>186.77223515710401</v>
      </c>
      <c r="V8120" t="s">
        <v>28</v>
      </c>
      <c r="W8120">
        <v>1024.04578960186</v>
      </c>
      <c r="X8120">
        <v>10240.457896018601</v>
      </c>
      <c r="Y8120" t="s">
        <v>32</v>
      </c>
    </row>
    <row r="8121" spans="1:25" x14ac:dyDescent="0.35">
      <c r="A8121" t="s">
        <v>25</v>
      </c>
      <c r="B8121" s="1">
        <v>43091</v>
      </c>
      <c r="C8121">
        <v>21.7</v>
      </c>
      <c r="D8121">
        <v>59</v>
      </c>
      <c r="E8121">
        <v>130</v>
      </c>
      <c r="F8121">
        <v>29.632000000000001</v>
      </c>
      <c r="G8121">
        <v>2.6</v>
      </c>
      <c r="H8121">
        <v>78.423403662498799</v>
      </c>
      <c r="I8121">
        <v>46.541939666854702</v>
      </c>
      <c r="J8121">
        <v>346.71768971579098</v>
      </c>
      <c r="K8121">
        <v>4.34503415282144</v>
      </c>
      <c r="L8121">
        <v>69.694971915677598</v>
      </c>
      <c r="M8121">
        <v>14.336274573647501</v>
      </c>
      <c r="N8121">
        <v>3.0301293848266901</v>
      </c>
      <c r="O8121">
        <v>46.4794227533867</v>
      </c>
      <c r="P8121">
        <v>393.16553513500799</v>
      </c>
      <c r="Q8121" t="s">
        <v>28</v>
      </c>
      <c r="R8121" t="s">
        <v>27</v>
      </c>
      <c r="S8121">
        <v>60</v>
      </c>
      <c r="T8121">
        <v>107.44784241107</v>
      </c>
      <c r="U8121">
        <v>188.033724219373</v>
      </c>
      <c r="V8121" t="s">
        <v>28</v>
      </c>
      <c r="W8121">
        <v>1029.3060378622699</v>
      </c>
      <c r="X8121">
        <v>10293.0603786227</v>
      </c>
      <c r="Y8121" t="s">
        <v>32</v>
      </c>
    </row>
    <row r="8122" spans="1:25" x14ac:dyDescent="0.35">
      <c r="A8122" t="s">
        <v>25</v>
      </c>
      <c r="B8122" s="1">
        <v>43092</v>
      </c>
      <c r="C8122">
        <v>23.6</v>
      </c>
      <c r="D8122">
        <v>50</v>
      </c>
      <c r="E8122">
        <v>100</v>
      </c>
      <c r="F8122">
        <v>31.484000000000002</v>
      </c>
      <c r="G8122">
        <v>0</v>
      </c>
      <c r="H8122">
        <v>86.7752901465185</v>
      </c>
      <c r="I8122">
        <v>49.302065866854697</v>
      </c>
      <c r="J8122">
        <v>354.36968971579103</v>
      </c>
      <c r="K8122">
        <v>13.1895942680024</v>
      </c>
      <c r="L8122">
        <v>73.158495096143298</v>
      </c>
      <c r="M8122">
        <v>32.537199124790703</v>
      </c>
      <c r="N8122">
        <v>12.926525176334</v>
      </c>
      <c r="O8122">
        <v>512.46902548947503</v>
      </c>
      <c r="P8122">
        <v>4637.3175265848004</v>
      </c>
      <c r="Q8122" t="s">
        <v>31</v>
      </c>
      <c r="R8122" t="s">
        <v>27</v>
      </c>
      <c r="S8122">
        <v>60</v>
      </c>
      <c r="T8122">
        <v>552.79168100168101</v>
      </c>
      <c r="U8122">
        <v>967.38544175294305</v>
      </c>
      <c r="V8122" t="s">
        <v>30</v>
      </c>
      <c r="W8122">
        <v>3084.98843584613</v>
      </c>
      <c r="X8122">
        <v>30849.884358461299</v>
      </c>
      <c r="Y8122" t="s">
        <v>32</v>
      </c>
    </row>
    <row r="8123" spans="1:25" x14ac:dyDescent="0.35">
      <c r="A8123" t="s">
        <v>25</v>
      </c>
      <c r="B8123" s="1">
        <v>43093</v>
      </c>
      <c r="C8123">
        <v>20.9</v>
      </c>
      <c r="D8123">
        <v>78</v>
      </c>
      <c r="E8123">
        <v>260</v>
      </c>
      <c r="F8123">
        <v>20.372</v>
      </c>
      <c r="G8123">
        <v>0</v>
      </c>
      <c r="H8123">
        <v>84.262385068022297</v>
      </c>
      <c r="I8123">
        <v>50.383767146854701</v>
      </c>
      <c r="J8123">
        <v>361.53568971579102</v>
      </c>
      <c r="K8123">
        <v>5.31494099222326</v>
      </c>
      <c r="L8123">
        <v>74.731129492696596</v>
      </c>
      <c r="M8123">
        <v>17.363949473307802</v>
      </c>
      <c r="N8123">
        <v>4.2535032875413599</v>
      </c>
      <c r="O8123">
        <v>77.119073417783895</v>
      </c>
      <c r="P8123">
        <v>718.32503911945901</v>
      </c>
      <c r="Q8123" t="s">
        <v>30</v>
      </c>
      <c r="R8123" t="s">
        <v>27</v>
      </c>
      <c r="S8123">
        <v>60</v>
      </c>
      <c r="T8123">
        <v>147.15603665323201</v>
      </c>
      <c r="U8123">
        <v>257.523064143157</v>
      </c>
      <c r="V8123" t="s">
        <v>28</v>
      </c>
      <c r="W8123">
        <v>1302.39799702551</v>
      </c>
      <c r="X8123">
        <v>13023.979970255101</v>
      </c>
      <c r="Y8123" t="s">
        <v>32</v>
      </c>
    </row>
    <row r="8124" spans="1:25" x14ac:dyDescent="0.35">
      <c r="A8124" t="s">
        <v>25</v>
      </c>
      <c r="B8124" s="1">
        <v>43094</v>
      </c>
      <c r="C8124">
        <v>25.9</v>
      </c>
      <c r="D8124">
        <v>49</v>
      </c>
      <c r="E8124">
        <v>310</v>
      </c>
      <c r="F8124">
        <v>22.224</v>
      </c>
      <c r="G8124">
        <v>0</v>
      </c>
      <c r="H8124">
        <v>87.991749493281603</v>
      </c>
      <c r="I8124">
        <v>53.461251986854698</v>
      </c>
      <c r="J8124">
        <v>369.601689715791</v>
      </c>
      <c r="K8124">
        <v>9.84044429642376</v>
      </c>
      <c r="L8124">
        <v>78.526298391389304</v>
      </c>
      <c r="M8124">
        <v>27.6507700412782</v>
      </c>
      <c r="N8124">
        <v>9.6914933442177595</v>
      </c>
      <c r="O8124">
        <v>302.45998635026098</v>
      </c>
      <c r="P8124">
        <v>3008.8534712651899</v>
      </c>
      <c r="Q8124" t="s">
        <v>29</v>
      </c>
      <c r="R8124" t="s">
        <v>27</v>
      </c>
      <c r="S8124">
        <v>60</v>
      </c>
      <c r="T8124">
        <v>368.69422873568698</v>
      </c>
      <c r="U8124">
        <v>645.214900287452</v>
      </c>
      <c r="V8124" t="s">
        <v>30</v>
      </c>
      <c r="W8124">
        <v>2438.027523103</v>
      </c>
      <c r="X8124">
        <v>24380.275231029998</v>
      </c>
      <c r="Y8124" t="s">
        <v>32</v>
      </c>
    </row>
    <row r="8125" spans="1:25" x14ac:dyDescent="0.35">
      <c r="A8125" t="s">
        <v>25</v>
      </c>
      <c r="B8125" s="1">
        <v>43095</v>
      </c>
      <c r="C8125">
        <v>19.600000000000001</v>
      </c>
      <c r="D8125">
        <v>77</v>
      </c>
      <c r="E8125">
        <v>280</v>
      </c>
      <c r="F8125">
        <v>25.928000000000001</v>
      </c>
      <c r="G8125">
        <v>3.3</v>
      </c>
      <c r="H8125">
        <v>68.220637676563499</v>
      </c>
      <c r="I8125">
        <v>41.913348679558602</v>
      </c>
      <c r="J8125">
        <v>369.31394425928198</v>
      </c>
      <c r="K8125">
        <v>2.1822772183846499</v>
      </c>
      <c r="L8125">
        <v>65.299606628980897</v>
      </c>
      <c r="M8125">
        <v>7.8030379071163098</v>
      </c>
      <c r="N8125">
        <v>1.03246581875136</v>
      </c>
      <c r="O8125">
        <v>7.4669870229700201</v>
      </c>
      <c r="P8125">
        <v>57.511276579695497</v>
      </c>
      <c r="Q8125" t="s">
        <v>28</v>
      </c>
      <c r="R8125" t="s">
        <v>27</v>
      </c>
      <c r="S8125">
        <v>60</v>
      </c>
      <c r="T8125">
        <v>35.495038936975703</v>
      </c>
      <c r="U8125">
        <v>62.116318139707502</v>
      </c>
      <c r="V8125" t="s">
        <v>28</v>
      </c>
      <c r="W8125">
        <v>427.11104915647201</v>
      </c>
      <c r="X8125">
        <v>4271.1104915647202</v>
      </c>
      <c r="Y8125" t="s">
        <v>31</v>
      </c>
    </row>
    <row r="8126" spans="1:25" x14ac:dyDescent="0.35">
      <c r="A8126" t="s">
        <v>25</v>
      </c>
      <c r="B8126" s="1">
        <v>43096</v>
      </c>
      <c r="C8126">
        <v>19.100000000000001</v>
      </c>
      <c r="D8126">
        <v>41</v>
      </c>
      <c r="E8126">
        <v>150</v>
      </c>
      <c r="F8126">
        <v>27.78</v>
      </c>
      <c r="G8126">
        <v>2.4</v>
      </c>
      <c r="H8126">
        <v>78.795431188765605</v>
      </c>
      <c r="I8126">
        <v>38.341112377583798</v>
      </c>
      <c r="J8126">
        <v>376.15594425928202</v>
      </c>
      <c r="K8126">
        <v>4.0928332313783704</v>
      </c>
      <c r="L8126">
        <v>61.110045472702801</v>
      </c>
      <c r="M8126">
        <v>12.691716361784399</v>
      </c>
      <c r="N8126">
        <v>2.4423052179811</v>
      </c>
      <c r="O8126">
        <v>39.083358019286003</v>
      </c>
      <c r="P8126">
        <v>272.645071275357</v>
      </c>
      <c r="Q8126" t="s">
        <v>28</v>
      </c>
      <c r="R8126" t="s">
        <v>27</v>
      </c>
      <c r="S8126">
        <v>60</v>
      </c>
      <c r="T8126">
        <v>97.775149708685902</v>
      </c>
      <c r="U8126">
        <v>171.1065119902</v>
      </c>
      <c r="V8126" t="s">
        <v>28</v>
      </c>
      <c r="W8126">
        <v>957.70024436493895</v>
      </c>
      <c r="X8126">
        <v>9577.0024436493895</v>
      </c>
      <c r="Y8126" t="s">
        <v>31</v>
      </c>
    </row>
    <row r="8127" spans="1:25" x14ac:dyDescent="0.35">
      <c r="A8127" t="s">
        <v>25</v>
      </c>
      <c r="B8127" s="1">
        <v>43097</v>
      </c>
      <c r="C8127">
        <v>15.6</v>
      </c>
      <c r="D8127">
        <v>52</v>
      </c>
      <c r="E8127">
        <v>200</v>
      </c>
      <c r="F8127">
        <v>11.112</v>
      </c>
      <c r="G8127">
        <v>0.1</v>
      </c>
      <c r="H8127">
        <v>83.988417661345196</v>
      </c>
      <c r="I8127">
        <v>40.132624249583799</v>
      </c>
      <c r="J8127">
        <v>382.36794425928201</v>
      </c>
      <c r="K8127">
        <v>3.2130368100910101</v>
      </c>
      <c r="L8127">
        <v>63.581706120686498</v>
      </c>
      <c r="M8127">
        <v>10.6838645164257</v>
      </c>
      <c r="N8127">
        <v>1.8006036349501</v>
      </c>
      <c r="O8127">
        <v>21.055719385360199</v>
      </c>
      <c r="P8127">
        <v>155.91038562897199</v>
      </c>
      <c r="Q8127" t="s">
        <v>28</v>
      </c>
      <c r="R8127" t="s">
        <v>27</v>
      </c>
      <c r="S8127">
        <v>60</v>
      </c>
      <c r="T8127">
        <v>66.476683268583201</v>
      </c>
      <c r="U8127">
        <v>116.334195720021</v>
      </c>
      <c r="V8127" t="s">
        <v>28</v>
      </c>
      <c r="W8127">
        <v>708.73374917342301</v>
      </c>
      <c r="X8127">
        <v>7087.3374917342298</v>
      </c>
      <c r="Y8127" t="s">
        <v>31</v>
      </c>
    </row>
    <row r="8128" spans="1:25" x14ac:dyDescent="0.35">
      <c r="A8128" t="s">
        <v>25</v>
      </c>
      <c r="B8128" s="1">
        <v>43098</v>
      </c>
      <c r="C8128">
        <v>18.600000000000001</v>
      </c>
      <c r="D8128">
        <v>58</v>
      </c>
      <c r="E8128">
        <v>150</v>
      </c>
      <c r="F8128">
        <v>9.26</v>
      </c>
      <c r="G8128">
        <v>1</v>
      </c>
      <c r="H8128">
        <v>81.717416313267904</v>
      </c>
      <c r="I8128">
        <v>41.981797057583798</v>
      </c>
      <c r="J8128">
        <v>389.11994425928202</v>
      </c>
      <c r="K8128">
        <v>2.1948717544320799</v>
      </c>
      <c r="L8128">
        <v>66.127503512798398</v>
      </c>
      <c r="M8128">
        <v>7.9074013341395597</v>
      </c>
      <c r="N8128">
        <v>1.0570333689409599</v>
      </c>
      <c r="O8128">
        <v>7.6021227508687002</v>
      </c>
      <c r="P8128">
        <v>59.639780291502703</v>
      </c>
      <c r="Q8128" t="s">
        <v>28</v>
      </c>
      <c r="R8128" t="s">
        <v>27</v>
      </c>
      <c r="S8128">
        <v>60</v>
      </c>
      <c r="T8128">
        <v>35.830733739582897</v>
      </c>
      <c r="U8128">
        <v>62.703784044270002</v>
      </c>
      <c r="V8128" t="s">
        <v>28</v>
      </c>
      <c r="W8128">
        <v>430.42191368240998</v>
      </c>
      <c r="X8128">
        <v>4304.2191368241001</v>
      </c>
      <c r="Y8128" t="s">
        <v>31</v>
      </c>
    </row>
    <row r="8129" spans="1:25" x14ac:dyDescent="0.35">
      <c r="A8129" t="s">
        <v>25</v>
      </c>
      <c r="B8129" s="1">
        <v>43099</v>
      </c>
      <c r="C8129">
        <v>22.8</v>
      </c>
      <c r="D8129">
        <v>47</v>
      </c>
      <c r="E8129">
        <v>210</v>
      </c>
      <c r="F8129">
        <v>7.4080000000000004</v>
      </c>
      <c r="G8129">
        <v>0</v>
      </c>
      <c r="H8129">
        <v>86.839501915556198</v>
      </c>
      <c r="I8129">
        <v>44.812770221583797</v>
      </c>
      <c r="J8129">
        <v>396.627944259282</v>
      </c>
      <c r="K8129">
        <v>3.95650157229093</v>
      </c>
      <c r="L8129">
        <v>69.885587538392699</v>
      </c>
      <c r="M8129">
        <v>13.348947750808501</v>
      </c>
      <c r="N8129">
        <v>2.6706080439686701</v>
      </c>
      <c r="O8129">
        <v>36.688904251943001</v>
      </c>
      <c r="P8129">
        <v>311.54593288440401</v>
      </c>
      <c r="Q8129" t="s">
        <v>28</v>
      </c>
      <c r="R8129" t="s">
        <v>27</v>
      </c>
      <c r="S8129">
        <v>60</v>
      </c>
      <c r="T8129">
        <v>92.669536168048893</v>
      </c>
      <c r="U8129">
        <v>162.17168829408601</v>
      </c>
      <c r="V8129" t="s">
        <v>28</v>
      </c>
      <c r="W8129">
        <v>918.97581151699001</v>
      </c>
      <c r="X8129">
        <v>9189.7581151698996</v>
      </c>
      <c r="Y8129" t="s">
        <v>31</v>
      </c>
    </row>
    <row r="8130" spans="1:25" x14ac:dyDescent="0.35">
      <c r="A8130" t="s">
        <v>25</v>
      </c>
      <c r="B8130" s="1">
        <v>43100</v>
      </c>
      <c r="C8130">
        <v>23.4</v>
      </c>
      <c r="D8130">
        <v>48</v>
      </c>
      <c r="E8130">
        <v>290</v>
      </c>
      <c r="F8130">
        <v>33.335999999999999</v>
      </c>
      <c r="G8130">
        <v>0</v>
      </c>
      <c r="H8130">
        <v>88.102096481275396</v>
      </c>
      <c r="I8130">
        <v>47.660058301583803</v>
      </c>
      <c r="J8130">
        <v>404.24394425928199</v>
      </c>
      <c r="K8130">
        <v>17.5009679080718</v>
      </c>
      <c r="L8130">
        <v>73.620586548740604</v>
      </c>
      <c r="M8130">
        <v>39.309732499934697</v>
      </c>
      <c r="N8130">
        <v>18.064837557160001</v>
      </c>
      <c r="O8130">
        <v>791.99722811752997</v>
      </c>
      <c r="P8130">
        <v>7228.6847653970699</v>
      </c>
      <c r="Q8130" t="s">
        <v>31</v>
      </c>
      <c r="R8130" t="s">
        <v>27</v>
      </c>
      <c r="S8130">
        <v>60</v>
      </c>
      <c r="T8130">
        <v>795.48415264526705</v>
      </c>
      <c r="U8130">
        <v>1392.09726712922</v>
      </c>
      <c r="V8130" t="s">
        <v>30</v>
      </c>
      <c r="W8130">
        <v>3695.1042381756101</v>
      </c>
      <c r="X8130">
        <v>36951.042381756102</v>
      </c>
      <c r="Y8130" t="s">
        <v>32</v>
      </c>
    </row>
    <row r="8131" spans="1:25" x14ac:dyDescent="0.35">
      <c r="A8131" t="s">
        <v>25</v>
      </c>
      <c r="B8131" s="1">
        <v>43101</v>
      </c>
      <c r="C8131">
        <v>27.1</v>
      </c>
      <c r="D8131">
        <v>42</v>
      </c>
      <c r="E8131">
        <v>120</v>
      </c>
      <c r="F8131">
        <v>9.26</v>
      </c>
      <c r="G8131">
        <v>0</v>
      </c>
      <c r="H8131">
        <v>89.687152841753203</v>
      </c>
      <c r="I8131">
        <v>51.222558661583797</v>
      </c>
      <c r="J8131">
        <v>412.82594425928198</v>
      </c>
      <c r="K8131">
        <v>6.5314311076658997</v>
      </c>
      <c r="L8131">
        <v>78.190761824988698</v>
      </c>
      <c r="M8131">
        <v>20.690458825532001</v>
      </c>
      <c r="N8131">
        <v>5.8007215568346302</v>
      </c>
      <c r="O8131">
        <v>125.936220173192</v>
      </c>
      <c r="P8131">
        <v>1245.80976755913</v>
      </c>
      <c r="Q8131" t="s">
        <v>30</v>
      </c>
      <c r="R8131" t="s">
        <v>27</v>
      </c>
      <c r="S8131">
        <v>80</v>
      </c>
      <c r="T8131">
        <v>605.18962686897896</v>
      </c>
      <c r="U8131">
        <v>1059.08184702071</v>
      </c>
      <c r="V8131" t="s">
        <v>30</v>
      </c>
      <c r="W8131">
        <v>1634.0813381650401</v>
      </c>
      <c r="X8131">
        <v>16340.8133816504</v>
      </c>
      <c r="Y8131" t="s">
        <v>32</v>
      </c>
    </row>
    <row r="8132" spans="1:25" x14ac:dyDescent="0.35">
      <c r="A8132" t="s">
        <v>25</v>
      </c>
      <c r="B8132" s="1">
        <v>43102</v>
      </c>
      <c r="C8132">
        <v>27.8</v>
      </c>
      <c r="D8132">
        <v>51</v>
      </c>
      <c r="E8132">
        <v>150</v>
      </c>
      <c r="F8132">
        <v>11.112</v>
      </c>
      <c r="G8132">
        <v>0.9</v>
      </c>
      <c r="H8132">
        <v>87.127925341282605</v>
      </c>
      <c r="I8132">
        <v>54.306966071583801</v>
      </c>
      <c r="J8132">
        <v>421.53394425928201</v>
      </c>
      <c r="K8132">
        <v>4.9681786794875098</v>
      </c>
      <c r="L8132">
        <v>82.153862434446793</v>
      </c>
      <c r="M8132">
        <v>17.3897152157984</v>
      </c>
      <c r="N8132">
        <v>4.2646812383953403</v>
      </c>
      <c r="O8132">
        <v>66.367068191037504</v>
      </c>
      <c r="P8132">
        <v>699.666512799408</v>
      </c>
      <c r="Q8132" t="s">
        <v>30</v>
      </c>
      <c r="R8132" t="s">
        <v>27</v>
      </c>
      <c r="S8132">
        <v>80</v>
      </c>
      <c r="T8132">
        <v>397.58792541657402</v>
      </c>
      <c r="U8132">
        <v>695.77886947900504</v>
      </c>
      <c r="V8132" t="s">
        <v>30</v>
      </c>
      <c r="W8132">
        <v>1205.37726054686</v>
      </c>
      <c r="X8132">
        <v>12053.772605468601</v>
      </c>
      <c r="Y8132" t="s">
        <v>32</v>
      </c>
    </row>
    <row r="8133" spans="1:25" x14ac:dyDescent="0.35">
      <c r="A8133" t="s">
        <v>25</v>
      </c>
      <c r="B8133" s="1">
        <v>43103</v>
      </c>
      <c r="C8133">
        <v>25.9</v>
      </c>
      <c r="D8133">
        <v>60</v>
      </c>
      <c r="E8133">
        <v>100</v>
      </c>
      <c r="F8133">
        <v>12.964</v>
      </c>
      <c r="G8133">
        <v>9.6</v>
      </c>
      <c r="H8133">
        <v>67.203731973018805</v>
      </c>
      <c r="I8133">
        <v>30.680271151849102</v>
      </c>
      <c r="J8133">
        <v>393.75993478112298</v>
      </c>
      <c r="K8133">
        <v>1.09814755666843</v>
      </c>
      <c r="L8133">
        <v>51.356739513200303</v>
      </c>
      <c r="M8133">
        <v>3.2517178555220099</v>
      </c>
      <c r="N8133">
        <v>0.21928486548408899</v>
      </c>
      <c r="O8133">
        <v>1.0316124531359001</v>
      </c>
      <c r="P8133">
        <v>5.4613923972955396</v>
      </c>
      <c r="Q8133" t="s">
        <v>26</v>
      </c>
      <c r="R8133" t="s">
        <v>27</v>
      </c>
      <c r="S8133">
        <v>80</v>
      </c>
      <c r="T8133">
        <v>34.208849238566103</v>
      </c>
      <c r="U8133">
        <v>59.865486167490701</v>
      </c>
      <c r="V8133" t="s">
        <v>28</v>
      </c>
      <c r="W8133">
        <v>165.01160648952799</v>
      </c>
      <c r="X8133">
        <v>1650.11606489528</v>
      </c>
      <c r="Y8133" t="s">
        <v>30</v>
      </c>
    </row>
    <row r="8134" spans="1:25" x14ac:dyDescent="0.35">
      <c r="A8134" t="s">
        <v>25</v>
      </c>
      <c r="B8134" s="1">
        <v>43104</v>
      </c>
      <c r="C8134">
        <v>26.9</v>
      </c>
      <c r="D8134">
        <v>56</v>
      </c>
      <c r="E8134">
        <v>130</v>
      </c>
      <c r="F8134">
        <v>9.26</v>
      </c>
      <c r="G8134">
        <v>42.4</v>
      </c>
      <c r="H8134">
        <v>60.721051305468499</v>
      </c>
      <c r="I8134">
        <v>12.280447135613599</v>
      </c>
      <c r="J8134">
        <v>254.57473299031</v>
      </c>
      <c r="K8134">
        <v>0.68140336984188199</v>
      </c>
      <c r="L8134">
        <v>21.917674008941098</v>
      </c>
      <c r="M8134">
        <v>0.65470017645864997</v>
      </c>
      <c r="N8134">
        <v>1.28518028473613E-2</v>
      </c>
      <c r="O8134">
        <v>0.19341090617884399</v>
      </c>
      <c r="P8134">
        <v>0.20323903510750799</v>
      </c>
      <c r="Q8134" t="s">
        <v>26</v>
      </c>
      <c r="R8134" t="s">
        <v>27</v>
      </c>
      <c r="S8134">
        <v>80</v>
      </c>
      <c r="T8134">
        <v>15.387180330020399</v>
      </c>
      <c r="U8134">
        <v>26.927565577535699</v>
      </c>
      <c r="V8134" t="s">
        <v>28</v>
      </c>
      <c r="W8134">
        <v>83.176916022327504</v>
      </c>
      <c r="X8134">
        <v>831.76916022327498</v>
      </c>
      <c r="Y8134" t="s">
        <v>30</v>
      </c>
    </row>
    <row r="8135" spans="1:25" x14ac:dyDescent="0.35">
      <c r="A8135" t="s">
        <v>25</v>
      </c>
      <c r="B8135" s="1">
        <v>43105</v>
      </c>
      <c r="C8135">
        <v>20.6</v>
      </c>
      <c r="D8135">
        <v>87</v>
      </c>
      <c r="E8135">
        <v>90</v>
      </c>
      <c r="F8135">
        <v>25.928000000000001</v>
      </c>
      <c r="G8135">
        <v>27</v>
      </c>
      <c r="H8135">
        <v>37.806196520845397</v>
      </c>
      <c r="I8135">
        <v>5.6047255095203097</v>
      </c>
      <c r="J8135">
        <v>190.19336972537701</v>
      </c>
      <c r="K8135">
        <v>8.2541283287268494E-2</v>
      </c>
      <c r="L8135">
        <v>10.4402994358441</v>
      </c>
      <c r="M8135">
        <v>5.0973736576669697E-2</v>
      </c>
      <c r="N8135">
        <v>1.40143240832225E-4</v>
      </c>
      <c r="O8135">
        <v>2.1100607027932101E-4</v>
      </c>
      <c r="P8135" s="2">
        <v>4.31973966149676E-5</v>
      </c>
      <c r="Q8135" t="s">
        <v>26</v>
      </c>
      <c r="R8135" t="s">
        <v>27</v>
      </c>
      <c r="S8135">
        <v>80</v>
      </c>
      <c r="T8135">
        <v>0.43294532556072901</v>
      </c>
      <c r="U8135">
        <v>0.75765431973127495</v>
      </c>
      <c r="V8135" t="s">
        <v>26</v>
      </c>
      <c r="W8135">
        <v>3.6667832201242798</v>
      </c>
      <c r="X8135">
        <v>0</v>
      </c>
      <c r="Y8135" t="s">
        <v>26</v>
      </c>
    </row>
    <row r="8136" spans="1:25" x14ac:dyDescent="0.35">
      <c r="A8136" t="s">
        <v>25</v>
      </c>
      <c r="B8136" s="1">
        <v>43106</v>
      </c>
      <c r="C8136">
        <v>21.2</v>
      </c>
      <c r="D8136">
        <v>55</v>
      </c>
      <c r="E8136">
        <v>130</v>
      </c>
      <c r="F8136">
        <v>20.372</v>
      </c>
      <c r="G8136">
        <v>22.6</v>
      </c>
      <c r="H8136">
        <v>57.887868509591797</v>
      </c>
      <c r="I8136">
        <v>4.2798402217753297</v>
      </c>
      <c r="J8136">
        <v>145.843780956719</v>
      </c>
      <c r="K8136">
        <v>0.98760792020596599</v>
      </c>
      <c r="L8136">
        <v>7.9746339169231399</v>
      </c>
      <c r="M8136">
        <v>0.529143251384249</v>
      </c>
      <c r="N8136">
        <v>8.8164465110342708E-3</v>
      </c>
      <c r="O8136">
        <v>0.233187117775838</v>
      </c>
      <c r="P8136">
        <v>2.5587865105651201E-2</v>
      </c>
      <c r="Q8136" t="s">
        <v>26</v>
      </c>
      <c r="R8136" t="s">
        <v>27</v>
      </c>
      <c r="S8136">
        <v>80</v>
      </c>
      <c r="T8136">
        <v>28.656856402811901</v>
      </c>
      <c r="U8136">
        <v>50.149498704920902</v>
      </c>
      <c r="V8136" t="s">
        <v>28</v>
      </c>
      <c r="W8136">
        <v>141.88556883826399</v>
      </c>
      <c r="X8136">
        <v>0</v>
      </c>
      <c r="Y8136" t="s">
        <v>26</v>
      </c>
    </row>
    <row r="8137" spans="1:25" x14ac:dyDescent="0.35">
      <c r="A8137" t="s">
        <v>25</v>
      </c>
      <c r="B8137" s="1">
        <v>43107</v>
      </c>
      <c r="C8137">
        <v>20.399999999999999</v>
      </c>
      <c r="D8137">
        <v>50</v>
      </c>
      <c r="E8137">
        <v>330</v>
      </c>
      <c r="F8137">
        <v>7.4080000000000004</v>
      </c>
      <c r="G8137">
        <v>0</v>
      </c>
      <c r="H8137">
        <v>78.479393197156497</v>
      </c>
      <c r="I8137">
        <v>6.6212977217753304</v>
      </c>
      <c r="J8137">
        <v>153.21978095671901</v>
      </c>
      <c r="K8137">
        <v>1.42492723438046</v>
      </c>
      <c r="L8137">
        <v>11.9514131885091</v>
      </c>
      <c r="M8137">
        <v>0.94872729873983797</v>
      </c>
      <c r="N8137">
        <v>2.4780449336201101E-2</v>
      </c>
      <c r="O8137">
        <v>1.0594617514771101</v>
      </c>
      <c r="P8137">
        <v>0.29515578091591699</v>
      </c>
      <c r="Q8137" t="s">
        <v>26</v>
      </c>
      <c r="R8137" t="s">
        <v>27</v>
      </c>
      <c r="S8137">
        <v>80</v>
      </c>
      <c r="T8137">
        <v>52.755996928173303</v>
      </c>
      <c r="U8137">
        <v>92.322994624303206</v>
      </c>
      <c r="V8137" t="s">
        <v>28</v>
      </c>
      <c r="W8137">
        <v>238.11804712231</v>
      </c>
      <c r="X8137">
        <v>2381.1804712231001</v>
      </c>
      <c r="Y8137" t="s">
        <v>29</v>
      </c>
    </row>
    <row r="8138" spans="1:25" x14ac:dyDescent="0.35">
      <c r="A8138" t="s">
        <v>25</v>
      </c>
      <c r="B8138" s="1">
        <v>43108</v>
      </c>
      <c r="C8138">
        <v>23.8</v>
      </c>
      <c r="D8138">
        <v>57</v>
      </c>
      <c r="E8138">
        <v>280</v>
      </c>
      <c r="F8138">
        <v>7.4080000000000004</v>
      </c>
      <c r="G8138">
        <v>0.7</v>
      </c>
      <c r="H8138">
        <v>83.546376919644899</v>
      </c>
      <c r="I8138">
        <v>8.95338939177533</v>
      </c>
      <c r="J8138">
        <v>161.20778095671901</v>
      </c>
      <c r="K8138">
        <v>2.51465975796925</v>
      </c>
      <c r="L8138">
        <v>15.7235816087465</v>
      </c>
      <c r="M8138">
        <v>3.4207695796509001</v>
      </c>
      <c r="N8138">
        <v>0.239865654842293</v>
      </c>
      <c r="O8138">
        <v>6.41371393636196</v>
      </c>
      <c r="P8138">
        <v>3.2983358575166899</v>
      </c>
      <c r="Q8138" t="s">
        <v>26</v>
      </c>
      <c r="R8138" t="s">
        <v>27</v>
      </c>
      <c r="S8138">
        <v>80</v>
      </c>
      <c r="T8138">
        <v>134.19029248257999</v>
      </c>
      <c r="U8138">
        <v>234.833011844514</v>
      </c>
      <c r="V8138" t="s">
        <v>28</v>
      </c>
      <c r="W8138">
        <v>515.81236601471699</v>
      </c>
      <c r="X8138">
        <v>5158.1236601471701</v>
      </c>
      <c r="Y8138" t="s">
        <v>31</v>
      </c>
    </row>
    <row r="8139" spans="1:25" x14ac:dyDescent="0.35">
      <c r="A8139" t="s">
        <v>25</v>
      </c>
      <c r="B8139" s="1">
        <v>43109</v>
      </c>
      <c r="C8139">
        <v>24.7</v>
      </c>
      <c r="D8139">
        <v>61</v>
      </c>
      <c r="E8139">
        <v>290</v>
      </c>
      <c r="F8139">
        <v>27.78</v>
      </c>
      <c r="G8139">
        <v>0</v>
      </c>
      <c r="H8139">
        <v>85.848496847720398</v>
      </c>
      <c r="I8139">
        <v>11.1449936117753</v>
      </c>
      <c r="J8139">
        <v>169.35778095671901</v>
      </c>
      <c r="K8139">
        <v>9.6023149767409297</v>
      </c>
      <c r="L8139">
        <v>19.140947681005901</v>
      </c>
      <c r="M8139">
        <v>13.330662891731301</v>
      </c>
      <c r="N8139">
        <v>2.6641366343444002</v>
      </c>
      <c r="O8139">
        <v>185.40706100680899</v>
      </c>
      <c r="P8139">
        <v>146.18334589634799</v>
      </c>
      <c r="Q8139" t="s">
        <v>28</v>
      </c>
      <c r="R8139" t="s">
        <v>27</v>
      </c>
      <c r="S8139">
        <v>80</v>
      </c>
      <c r="T8139">
        <v>1068.0811692969501</v>
      </c>
      <c r="U8139">
        <v>1869.1420462696601</v>
      </c>
      <c r="V8139" t="s">
        <v>30</v>
      </c>
      <c r="W8139">
        <v>2385.6102121999402</v>
      </c>
      <c r="X8139">
        <v>23856.1021219994</v>
      </c>
      <c r="Y8139" t="s">
        <v>32</v>
      </c>
    </row>
    <row r="8140" spans="1:25" x14ac:dyDescent="0.35">
      <c r="A8140" t="s">
        <v>25</v>
      </c>
      <c r="B8140" s="1">
        <v>43110</v>
      </c>
      <c r="C8140">
        <v>22.2</v>
      </c>
      <c r="D8140">
        <v>84</v>
      </c>
      <c r="E8140">
        <v>280</v>
      </c>
      <c r="F8140">
        <v>22.224</v>
      </c>
      <c r="G8140">
        <v>0.6</v>
      </c>
      <c r="H8140">
        <v>82.5916323218446</v>
      </c>
      <c r="I8140">
        <v>11.956989291775299</v>
      </c>
      <c r="J8140">
        <v>177.057780956719</v>
      </c>
      <c r="K8140">
        <v>4.6937974567556999</v>
      </c>
      <c r="L8140">
        <v>20.459776667107899</v>
      </c>
      <c r="M8140">
        <v>7.5903717776194997</v>
      </c>
      <c r="N8140">
        <v>0.98318331410378901</v>
      </c>
      <c r="O8140">
        <v>38.323481750423298</v>
      </c>
      <c r="P8140">
        <v>34.828818376671101</v>
      </c>
      <c r="Q8140" t="s">
        <v>28</v>
      </c>
      <c r="R8140" t="s">
        <v>27</v>
      </c>
      <c r="S8140">
        <v>80</v>
      </c>
      <c r="T8140">
        <v>363.86019148076701</v>
      </c>
      <c r="U8140">
        <v>636.75533509134198</v>
      </c>
      <c r="V8140" t="s">
        <v>30</v>
      </c>
      <c r="W8140">
        <v>1128.0648510119599</v>
      </c>
      <c r="X8140">
        <v>11280.648510119599</v>
      </c>
      <c r="Y8140" t="s">
        <v>32</v>
      </c>
    </row>
    <row r="8141" spans="1:25" x14ac:dyDescent="0.35">
      <c r="A8141" t="s">
        <v>25</v>
      </c>
      <c r="B8141" s="1">
        <v>43111</v>
      </c>
      <c r="C8141">
        <v>22.1</v>
      </c>
      <c r="D8141">
        <v>74</v>
      </c>
      <c r="E8141">
        <v>280</v>
      </c>
      <c r="F8141">
        <v>16.667999999999999</v>
      </c>
      <c r="G8141">
        <v>2.5</v>
      </c>
      <c r="H8141">
        <v>71.4379619156839</v>
      </c>
      <c r="I8141">
        <v>10.503782688679101</v>
      </c>
      <c r="J8141">
        <v>184.73978095671899</v>
      </c>
      <c r="K8141">
        <v>1.5191639706587201</v>
      </c>
      <c r="L8141">
        <v>18.3931139702126</v>
      </c>
      <c r="M8141">
        <v>1.9648940381147599</v>
      </c>
      <c r="N8141">
        <v>8.9904032724475197E-2</v>
      </c>
      <c r="O8141">
        <v>1.7607537871878101</v>
      </c>
      <c r="P8141">
        <v>1.2742872242572001</v>
      </c>
      <c r="Q8141" t="s">
        <v>26</v>
      </c>
      <c r="R8141" t="s">
        <v>27</v>
      </c>
      <c r="S8141">
        <v>80</v>
      </c>
      <c r="T8141">
        <v>58.660406178243399</v>
      </c>
      <c r="U8141">
        <v>102.655710811926</v>
      </c>
      <c r="V8141" t="s">
        <v>28</v>
      </c>
      <c r="W8141">
        <v>260.32510486245297</v>
      </c>
      <c r="X8141">
        <v>2603.2510486245301</v>
      </c>
      <c r="Y8141" t="s">
        <v>29</v>
      </c>
    </row>
    <row r="8142" spans="1:25" x14ac:dyDescent="0.35">
      <c r="A8142" t="s">
        <v>25</v>
      </c>
      <c r="B8142" s="1">
        <v>43112</v>
      </c>
      <c r="C8142">
        <v>24.6</v>
      </c>
      <c r="D8142">
        <v>67</v>
      </c>
      <c r="E8142">
        <v>120</v>
      </c>
      <c r="F8142">
        <v>27.78</v>
      </c>
      <c r="G8142">
        <v>0.2</v>
      </c>
      <c r="H8142">
        <v>82.779751188048394</v>
      </c>
      <c r="I8142">
        <v>12.3510292986791</v>
      </c>
      <c r="J8142">
        <v>192.87178095671899</v>
      </c>
      <c r="K8142">
        <v>6.3591698009306903</v>
      </c>
      <c r="L8142">
        <v>21.2931565855529</v>
      </c>
      <c r="M8142">
        <v>10.087075330131</v>
      </c>
      <c r="N8142">
        <v>1.62642267920009</v>
      </c>
      <c r="O8142">
        <v>80.899355542681604</v>
      </c>
      <c r="P8142">
        <v>79.997979475351798</v>
      </c>
      <c r="Q8142" t="s">
        <v>28</v>
      </c>
      <c r="R8142" t="s">
        <v>27</v>
      </c>
      <c r="S8142">
        <v>80</v>
      </c>
      <c r="T8142">
        <v>581.16579948525805</v>
      </c>
      <c r="U8142">
        <v>1017.0401490992</v>
      </c>
      <c r="V8142" t="s">
        <v>30</v>
      </c>
      <c r="W8142">
        <v>1588.08625446922</v>
      </c>
      <c r="X8142">
        <v>15880.8625446922</v>
      </c>
      <c r="Y8142" t="s">
        <v>32</v>
      </c>
    </row>
    <row r="8143" spans="1:25" x14ac:dyDescent="0.35">
      <c r="A8143" t="s">
        <v>25</v>
      </c>
      <c r="B8143" s="1">
        <v>43113</v>
      </c>
      <c r="C8143">
        <v>23.7</v>
      </c>
      <c r="D8143">
        <v>73</v>
      </c>
      <c r="E8143">
        <v>110</v>
      </c>
      <c r="F8143">
        <v>16.667999999999999</v>
      </c>
      <c r="G8143">
        <v>12.9</v>
      </c>
      <c r="H8143">
        <v>57.585050520897603</v>
      </c>
      <c r="I8143">
        <v>7.0823962480842297</v>
      </c>
      <c r="J8143">
        <v>171.83269971361401</v>
      </c>
      <c r="K8143">
        <v>0.80099364221955205</v>
      </c>
      <c r="L8143">
        <v>12.841570927882501</v>
      </c>
      <c r="M8143">
        <v>0.55563407744119797</v>
      </c>
      <c r="N8143">
        <v>9.6126960455075808E-3</v>
      </c>
      <c r="O8143">
        <v>0.216138674423236</v>
      </c>
      <c r="P8143">
        <v>7.0818848640882198E-2</v>
      </c>
      <c r="Q8143" t="s">
        <v>26</v>
      </c>
      <c r="R8143" t="s">
        <v>27</v>
      </c>
      <c r="S8143">
        <v>80</v>
      </c>
      <c r="T8143">
        <v>20.183790645923199</v>
      </c>
      <c r="U8143">
        <v>35.321633630365497</v>
      </c>
      <c r="V8143" t="s">
        <v>28</v>
      </c>
      <c r="W8143">
        <v>105.073406537707</v>
      </c>
      <c r="X8143">
        <v>0</v>
      </c>
      <c r="Y8143" t="s">
        <v>26</v>
      </c>
    </row>
    <row r="8144" spans="1:25" x14ac:dyDescent="0.35">
      <c r="A8144" t="s">
        <v>25</v>
      </c>
      <c r="B8144" s="1">
        <v>43114</v>
      </c>
      <c r="C8144">
        <v>27.1</v>
      </c>
      <c r="D8144">
        <v>57</v>
      </c>
      <c r="E8144">
        <v>330</v>
      </c>
      <c r="F8144">
        <v>7.4080000000000004</v>
      </c>
      <c r="G8144">
        <v>7</v>
      </c>
      <c r="H8144">
        <v>64.307929622874497</v>
      </c>
      <c r="I8144">
        <v>6.0360911366432699</v>
      </c>
      <c r="J8144">
        <v>166.91246344581799</v>
      </c>
      <c r="K8144">
        <v>0.74399635110669404</v>
      </c>
      <c r="L8144">
        <v>11.0712521235141</v>
      </c>
      <c r="M8144">
        <v>0.47456117989809099</v>
      </c>
      <c r="N8144">
        <v>7.2712003982129403E-3</v>
      </c>
      <c r="O8144">
        <v>0.15176153480166699</v>
      </c>
      <c r="P8144">
        <v>3.5530106906029597E-2</v>
      </c>
      <c r="Q8144" t="s">
        <v>26</v>
      </c>
      <c r="R8144" t="s">
        <v>27</v>
      </c>
      <c r="S8144">
        <v>80</v>
      </c>
      <c r="T8144">
        <v>17.833508231755701</v>
      </c>
      <c r="U8144">
        <v>31.208639405572399</v>
      </c>
      <c r="V8144" t="s">
        <v>28</v>
      </c>
      <c r="W8144">
        <v>94.457846049662905</v>
      </c>
      <c r="X8144">
        <v>944.57846049662896</v>
      </c>
      <c r="Y8144" t="s">
        <v>30</v>
      </c>
    </row>
    <row r="8145" spans="1:25" x14ac:dyDescent="0.35">
      <c r="A8145" t="s">
        <v>25</v>
      </c>
      <c r="B8145" s="1">
        <v>43115</v>
      </c>
      <c r="C8145">
        <v>26.2</v>
      </c>
      <c r="D8145">
        <v>63</v>
      </c>
      <c r="E8145">
        <v>110</v>
      </c>
      <c r="F8145">
        <v>25.928000000000001</v>
      </c>
      <c r="G8145">
        <v>0</v>
      </c>
      <c r="H8145">
        <v>82.736321770563507</v>
      </c>
      <c r="I8145">
        <v>8.23618994664327</v>
      </c>
      <c r="J8145">
        <v>175.33246344581801</v>
      </c>
      <c r="K8145">
        <v>5.7608569927820801</v>
      </c>
      <c r="L8145">
        <v>14.741219024082501</v>
      </c>
      <c r="M8145">
        <v>7.6149200114938198</v>
      </c>
      <c r="N8145">
        <v>0.98881846119523598</v>
      </c>
      <c r="O8145">
        <v>50.901894109352703</v>
      </c>
      <c r="P8145">
        <v>22.699640555243899</v>
      </c>
      <c r="Q8145" t="s">
        <v>28</v>
      </c>
      <c r="R8145" t="s">
        <v>27</v>
      </c>
      <c r="S8145">
        <v>80</v>
      </c>
      <c r="T8145">
        <v>499.80970744093401</v>
      </c>
      <c r="U8145">
        <v>874.66698802163501</v>
      </c>
      <c r="V8145" t="s">
        <v>30</v>
      </c>
      <c r="W8145">
        <v>1425.72590827108</v>
      </c>
      <c r="X8145">
        <v>14257.2590827108</v>
      </c>
      <c r="Y8145" t="s">
        <v>32</v>
      </c>
    </row>
    <row r="8146" spans="1:25" x14ac:dyDescent="0.35">
      <c r="A8146" t="s">
        <v>25</v>
      </c>
      <c r="B8146" s="1">
        <v>43116</v>
      </c>
      <c r="C8146">
        <v>24.9</v>
      </c>
      <c r="D8146">
        <v>66</v>
      </c>
      <c r="E8146">
        <v>90</v>
      </c>
      <c r="F8146">
        <v>18.52</v>
      </c>
      <c r="G8146">
        <v>0</v>
      </c>
      <c r="H8146">
        <v>84.870505651583997</v>
      </c>
      <c r="I8146">
        <v>10.1616303466433</v>
      </c>
      <c r="J8146">
        <v>183.51846344581801</v>
      </c>
      <c r="K8146">
        <v>5.2582716482409104</v>
      </c>
      <c r="L8146">
        <v>17.8520402198601</v>
      </c>
      <c r="M8146">
        <v>7.7848221650165597</v>
      </c>
      <c r="N8146">
        <v>1.02820354314035</v>
      </c>
      <c r="O8146">
        <v>46.704080398664502</v>
      </c>
      <c r="P8146">
        <v>31.689164842061199</v>
      </c>
      <c r="Q8146" t="s">
        <v>28</v>
      </c>
      <c r="R8146" t="s">
        <v>27</v>
      </c>
      <c r="S8146">
        <v>80</v>
      </c>
      <c r="T8146">
        <v>434.204904306397</v>
      </c>
      <c r="U8146">
        <v>759.85858253619404</v>
      </c>
      <c r="V8146" t="s">
        <v>30</v>
      </c>
      <c r="W8146">
        <v>1286.6029143396599</v>
      </c>
      <c r="X8146">
        <v>12866.029143396599</v>
      </c>
      <c r="Y8146" t="s">
        <v>32</v>
      </c>
    </row>
    <row r="8147" spans="1:25" x14ac:dyDescent="0.35">
      <c r="A8147" t="s">
        <v>25</v>
      </c>
      <c r="B8147" s="1">
        <v>43117</v>
      </c>
      <c r="C8147">
        <v>25.5</v>
      </c>
      <c r="D8147">
        <v>54</v>
      </c>
      <c r="E8147">
        <v>230</v>
      </c>
      <c r="F8147">
        <v>5.556</v>
      </c>
      <c r="G8147">
        <v>0</v>
      </c>
      <c r="H8147">
        <v>86.944263565395204</v>
      </c>
      <c r="I8147">
        <v>12.8267535066433</v>
      </c>
      <c r="J8147">
        <v>191.812463445818</v>
      </c>
      <c r="K8147">
        <v>3.6580626177602098</v>
      </c>
      <c r="L8147">
        <v>21.979081311033699</v>
      </c>
      <c r="M8147">
        <v>6.2930084613425601</v>
      </c>
      <c r="N8147">
        <v>0.70558302313710397</v>
      </c>
      <c r="O8147">
        <v>21.1833262276506</v>
      </c>
      <c r="P8147">
        <v>22.3907053033513</v>
      </c>
      <c r="Q8147" t="s">
        <v>28</v>
      </c>
      <c r="R8147" t="s">
        <v>27</v>
      </c>
      <c r="S8147">
        <v>80</v>
      </c>
      <c r="T8147">
        <v>245.42917620056301</v>
      </c>
      <c r="U8147">
        <v>429.501058350986</v>
      </c>
      <c r="V8147" t="s">
        <v>28</v>
      </c>
      <c r="W8147">
        <v>834.29416655154796</v>
      </c>
      <c r="X8147">
        <v>8342.9416655154801</v>
      </c>
      <c r="Y8147" t="s">
        <v>31</v>
      </c>
    </row>
    <row r="8148" spans="1:25" x14ac:dyDescent="0.35">
      <c r="A8148" t="s">
        <v>25</v>
      </c>
      <c r="B8148" s="1">
        <v>43118</v>
      </c>
      <c r="C8148">
        <v>21.1</v>
      </c>
      <c r="D8148">
        <v>84</v>
      </c>
      <c r="E8148">
        <v>230</v>
      </c>
      <c r="F8148">
        <v>3.7040000000000002</v>
      </c>
      <c r="G8148">
        <v>13.4</v>
      </c>
      <c r="H8148">
        <v>36.481282228617999</v>
      </c>
      <c r="I8148">
        <v>6.5823189783405196</v>
      </c>
      <c r="J8148">
        <v>169.153764566777</v>
      </c>
      <c r="K8148">
        <v>2.03156189702101E-2</v>
      </c>
      <c r="L8148">
        <v>11.997485718864899</v>
      </c>
      <c r="M8148">
        <v>1.3555794101181099E-2</v>
      </c>
      <c r="N8148" s="2">
        <v>1.3440953846604E-5</v>
      </c>
      <c r="O8148" s="2">
        <v>3.64125357860514E-6</v>
      </c>
      <c r="P8148" s="2">
        <v>1.02329833466718E-6</v>
      </c>
      <c r="Q8148" t="s">
        <v>26</v>
      </c>
      <c r="R8148" t="s">
        <v>27</v>
      </c>
      <c r="S8148">
        <v>80</v>
      </c>
      <c r="T8148">
        <v>4.0013525456453002E-2</v>
      </c>
      <c r="U8148">
        <v>7.0023669548792702E-2</v>
      </c>
      <c r="V8148" t="s">
        <v>26</v>
      </c>
      <c r="W8148">
        <v>0.44983017085953603</v>
      </c>
      <c r="X8148">
        <v>0</v>
      </c>
      <c r="Y8148" t="s">
        <v>26</v>
      </c>
    </row>
    <row r="8149" spans="1:25" x14ac:dyDescent="0.35">
      <c r="A8149" t="s">
        <v>25</v>
      </c>
      <c r="B8149" s="1">
        <v>43119</v>
      </c>
      <c r="C8149">
        <v>23.1</v>
      </c>
      <c r="D8149">
        <v>75</v>
      </c>
      <c r="E8149">
        <v>260</v>
      </c>
      <c r="F8149">
        <v>3.7040000000000002</v>
      </c>
      <c r="G8149">
        <v>8.5</v>
      </c>
      <c r="H8149">
        <v>38.557011520188503</v>
      </c>
      <c r="I8149">
        <v>4.27703999062369</v>
      </c>
      <c r="J8149">
        <v>160.00101188315099</v>
      </c>
      <c r="K8149">
        <v>3.1409707868926703E-2</v>
      </c>
      <c r="L8149">
        <v>8.0182347647190397</v>
      </c>
      <c r="M8149">
        <v>1.687540456034E-2</v>
      </c>
      <c r="N8149" s="2">
        <v>1.98065496008575E-5</v>
      </c>
      <c r="O8149" s="2">
        <v>8.4711165992715696E-6</v>
      </c>
      <c r="P8149" s="2">
        <v>9.4145576541600197E-7</v>
      </c>
      <c r="Q8149" t="s">
        <v>26</v>
      </c>
      <c r="R8149" t="s">
        <v>27</v>
      </c>
      <c r="S8149">
        <v>80</v>
      </c>
      <c r="T8149">
        <v>8.3899819329992201E-2</v>
      </c>
      <c r="U8149">
        <v>0.14682468382748601</v>
      </c>
      <c r="V8149" t="s">
        <v>26</v>
      </c>
      <c r="W8149">
        <v>0.86404853190940301</v>
      </c>
      <c r="X8149">
        <v>0</v>
      </c>
      <c r="Y8149" t="s">
        <v>26</v>
      </c>
    </row>
    <row r="8150" spans="1:25" x14ac:dyDescent="0.35">
      <c r="A8150" t="s">
        <v>25</v>
      </c>
      <c r="B8150" s="1">
        <v>43120</v>
      </c>
      <c r="C8150">
        <v>24.6</v>
      </c>
      <c r="D8150">
        <v>74</v>
      </c>
      <c r="E8150">
        <v>280</v>
      </c>
      <c r="F8150">
        <v>29.632000000000001</v>
      </c>
      <c r="G8150">
        <v>0</v>
      </c>
      <c r="H8150">
        <v>72.511624029967606</v>
      </c>
      <c r="I8150">
        <v>5.7324464106236901</v>
      </c>
      <c r="J8150">
        <v>168.133011883151</v>
      </c>
      <c r="K8150">
        <v>3.03701568462112</v>
      </c>
      <c r="L8150">
        <v>10.5644160473433</v>
      </c>
      <c r="M8150">
        <v>3.2605516658325202</v>
      </c>
      <c r="N8150">
        <v>0.22034039660285901</v>
      </c>
      <c r="O8150">
        <v>7.5214620980625204</v>
      </c>
      <c r="P8150">
        <v>1.58206254098217</v>
      </c>
      <c r="Q8150" t="s">
        <v>26</v>
      </c>
      <c r="R8150" t="s">
        <v>27</v>
      </c>
      <c r="S8150">
        <v>80</v>
      </c>
      <c r="T8150">
        <v>182.14894258625901</v>
      </c>
      <c r="U8150">
        <v>318.76064952595402</v>
      </c>
      <c r="V8150" t="s">
        <v>28</v>
      </c>
      <c r="W8150">
        <v>659.500849521551</v>
      </c>
      <c r="X8150">
        <v>6595.0084952155103</v>
      </c>
      <c r="Y8150" t="s">
        <v>31</v>
      </c>
    </row>
    <row r="8151" spans="1:25" x14ac:dyDescent="0.35">
      <c r="A8151" t="s">
        <v>25</v>
      </c>
      <c r="B8151" s="1">
        <v>43121</v>
      </c>
      <c r="C8151">
        <v>25.7</v>
      </c>
      <c r="D8151">
        <v>66</v>
      </c>
      <c r="E8151">
        <v>290</v>
      </c>
      <c r="F8151">
        <v>14.816000000000001</v>
      </c>
      <c r="G8151">
        <v>0</v>
      </c>
      <c r="H8151">
        <v>82.717786504320003</v>
      </c>
      <c r="I8151">
        <v>7.7171311306236898</v>
      </c>
      <c r="J8151">
        <v>176.46301188315101</v>
      </c>
      <c r="K8151">
        <v>3.2831833397620298</v>
      </c>
      <c r="L8151">
        <v>13.913129788889099</v>
      </c>
      <c r="M8151">
        <v>4.2547295588441498</v>
      </c>
      <c r="N8151">
        <v>0.35291675234680397</v>
      </c>
      <c r="O8151">
        <v>11.911094215777</v>
      </c>
      <c r="P8151">
        <v>4.6706340448001598</v>
      </c>
      <c r="Q8151" t="s">
        <v>26</v>
      </c>
      <c r="R8151" t="s">
        <v>27</v>
      </c>
      <c r="S8151">
        <v>80</v>
      </c>
      <c r="T8151">
        <v>206.46502491856401</v>
      </c>
      <c r="U8151">
        <v>361.31379360748798</v>
      </c>
      <c r="V8151" t="s">
        <v>28</v>
      </c>
      <c r="W8151">
        <v>728.43519096109196</v>
      </c>
      <c r="X8151">
        <v>7284.3519096109203</v>
      </c>
      <c r="Y8151" t="s">
        <v>31</v>
      </c>
    </row>
    <row r="8152" spans="1:25" x14ac:dyDescent="0.35">
      <c r="A8152" t="s">
        <v>25</v>
      </c>
      <c r="B8152" s="1">
        <v>43122</v>
      </c>
      <c r="C8152">
        <v>20.2</v>
      </c>
      <c r="D8152">
        <v>89</v>
      </c>
      <c r="E8152">
        <v>260</v>
      </c>
      <c r="F8152">
        <v>9.26</v>
      </c>
      <c r="G8152">
        <v>2.1</v>
      </c>
      <c r="H8152">
        <v>63.0357207064962</v>
      </c>
      <c r="I8152">
        <v>6.5552619199998601</v>
      </c>
      <c r="J8152">
        <v>183.80301188315099</v>
      </c>
      <c r="K8152">
        <v>0.77107720643039102</v>
      </c>
      <c r="L8152">
        <v>12.0372632273621</v>
      </c>
      <c r="M8152">
        <v>0.51547483973577102</v>
      </c>
      <c r="N8152">
        <v>8.4173644220442902E-3</v>
      </c>
      <c r="O8152">
        <v>0.18258672264971501</v>
      </c>
      <c r="P8152">
        <v>5.16982592788841E-2</v>
      </c>
      <c r="Q8152" t="s">
        <v>26</v>
      </c>
      <c r="R8152" t="s">
        <v>27</v>
      </c>
      <c r="S8152">
        <v>80</v>
      </c>
      <c r="T8152">
        <v>18.935834207957701</v>
      </c>
      <c r="U8152">
        <v>33.137709863925998</v>
      </c>
      <c r="V8152" t="s">
        <v>28</v>
      </c>
      <c r="W8152">
        <v>99.462113474611996</v>
      </c>
      <c r="X8152">
        <v>994.62113474611999</v>
      </c>
      <c r="Y8152" t="s">
        <v>30</v>
      </c>
    </row>
    <row r="8153" spans="1:25" x14ac:dyDescent="0.35">
      <c r="A8153" t="s">
        <v>25</v>
      </c>
      <c r="B8153" s="1">
        <v>43123</v>
      </c>
      <c r="C8153">
        <v>24.9</v>
      </c>
      <c r="D8153">
        <v>73</v>
      </c>
      <c r="E8153">
        <v>280</v>
      </c>
      <c r="F8153">
        <v>18.52</v>
      </c>
      <c r="G8153">
        <v>6</v>
      </c>
      <c r="H8153">
        <v>62.2867446739236</v>
      </c>
      <c r="I8153">
        <v>4.7418287858618697</v>
      </c>
      <c r="J8153">
        <v>180.58997796771499</v>
      </c>
      <c r="K8153">
        <v>1.1846429227772799</v>
      </c>
      <c r="L8153">
        <v>8.8994648719998395</v>
      </c>
      <c r="M8153">
        <v>0.67163613848306802</v>
      </c>
      <c r="N8153">
        <v>1.34460952434593E-2</v>
      </c>
      <c r="O8153">
        <v>0.45471215506940799</v>
      </c>
      <c r="P8153">
        <v>6.4414022027903403E-2</v>
      </c>
      <c r="Q8153" t="s">
        <v>26</v>
      </c>
      <c r="R8153" t="s">
        <v>27</v>
      </c>
      <c r="S8153">
        <v>80</v>
      </c>
      <c r="T8153">
        <v>38.815381836620404</v>
      </c>
      <c r="U8153">
        <v>67.926918214085703</v>
      </c>
      <c r="V8153" t="s">
        <v>28</v>
      </c>
      <c r="W8153">
        <v>183.71342254524899</v>
      </c>
      <c r="X8153">
        <v>1837.13422545249</v>
      </c>
      <c r="Y8153" t="s">
        <v>30</v>
      </c>
    </row>
    <row r="8154" spans="1:25" x14ac:dyDescent="0.35">
      <c r="A8154" t="s">
        <v>25</v>
      </c>
      <c r="B8154" s="1">
        <v>43124</v>
      </c>
      <c r="C8154">
        <v>23.4</v>
      </c>
      <c r="D8154">
        <v>74</v>
      </c>
      <c r="E8154">
        <v>300</v>
      </c>
      <c r="F8154">
        <v>18.52</v>
      </c>
      <c r="G8154">
        <v>0</v>
      </c>
      <c r="H8154">
        <v>77.609644232557599</v>
      </c>
      <c r="I8154">
        <v>6.1292784858618701</v>
      </c>
      <c r="J8154">
        <v>188.50597796771501</v>
      </c>
      <c r="K8154">
        <v>2.3181041313881998</v>
      </c>
      <c r="L8154">
        <v>11.336999620869801</v>
      </c>
      <c r="M8154">
        <v>2.4162400807277198</v>
      </c>
      <c r="N8154">
        <v>0.129636367405287</v>
      </c>
      <c r="O8154">
        <v>3.90612630259524</v>
      </c>
      <c r="P8154">
        <v>0.96528481434786195</v>
      </c>
      <c r="Q8154" t="s">
        <v>26</v>
      </c>
      <c r="R8154" t="s">
        <v>27</v>
      </c>
      <c r="S8154">
        <v>80</v>
      </c>
      <c r="T8154">
        <v>117.526597431337</v>
      </c>
      <c r="U8154">
        <v>205.671545504839</v>
      </c>
      <c r="V8154" t="s">
        <v>28</v>
      </c>
      <c r="W8154">
        <v>463.038341647604</v>
      </c>
      <c r="X8154">
        <v>4630.3834164760401</v>
      </c>
      <c r="Y8154" t="s">
        <v>31</v>
      </c>
    </row>
    <row r="8155" spans="1:25" x14ac:dyDescent="0.35">
      <c r="A8155" t="s">
        <v>25</v>
      </c>
      <c r="B8155" s="1">
        <v>43125</v>
      </c>
      <c r="C8155">
        <v>24.2</v>
      </c>
      <c r="D8155">
        <v>72</v>
      </c>
      <c r="E8155">
        <v>340</v>
      </c>
      <c r="F8155">
        <v>7.4080000000000004</v>
      </c>
      <c r="G8155">
        <v>0</v>
      </c>
      <c r="H8155">
        <v>82.008797858608204</v>
      </c>
      <c r="I8155">
        <v>7.6722445258618697</v>
      </c>
      <c r="J8155">
        <v>196.56597796771501</v>
      </c>
      <c r="K8155">
        <v>2.07052325180782</v>
      </c>
      <c r="L8155">
        <v>13.980311377805201</v>
      </c>
      <c r="M8155">
        <v>2.44064032858335</v>
      </c>
      <c r="N8155">
        <v>0.13196251996198499</v>
      </c>
      <c r="O8155">
        <v>3.4508377697354899</v>
      </c>
      <c r="P8155">
        <v>1.36778076881067</v>
      </c>
      <c r="Q8155" t="s">
        <v>26</v>
      </c>
      <c r="R8155" t="s">
        <v>27</v>
      </c>
      <c r="S8155">
        <v>80</v>
      </c>
      <c r="T8155">
        <v>97.702172737637298</v>
      </c>
      <c r="U8155">
        <v>170.97880229086499</v>
      </c>
      <c r="V8155" t="s">
        <v>28</v>
      </c>
      <c r="W8155">
        <v>397.93051996286903</v>
      </c>
      <c r="X8155">
        <v>3979.3051996286899</v>
      </c>
      <c r="Y8155" t="s">
        <v>29</v>
      </c>
    </row>
    <row r="8156" spans="1:25" x14ac:dyDescent="0.35">
      <c r="A8156" t="s">
        <v>25</v>
      </c>
      <c r="B8156" s="1">
        <v>43126</v>
      </c>
      <c r="C8156">
        <v>26</v>
      </c>
      <c r="D8156">
        <v>67</v>
      </c>
      <c r="E8156">
        <v>150</v>
      </c>
      <c r="F8156">
        <v>18.52</v>
      </c>
      <c r="G8156">
        <v>0</v>
      </c>
      <c r="H8156">
        <v>84.751927832757303</v>
      </c>
      <c r="I8156">
        <v>9.6201193558618705</v>
      </c>
      <c r="J8156">
        <v>204.949977967715</v>
      </c>
      <c r="K8156">
        <v>5.17365835901973</v>
      </c>
      <c r="L8156">
        <v>17.219570922733801</v>
      </c>
      <c r="M8156">
        <v>7.5217818967876902</v>
      </c>
      <c r="N8156">
        <v>0.96751255061239205</v>
      </c>
      <c r="O8156">
        <v>43.888778877073698</v>
      </c>
      <c r="P8156">
        <v>27.5367796405028</v>
      </c>
      <c r="Q8156" t="s">
        <v>28</v>
      </c>
      <c r="R8156" t="s">
        <v>27</v>
      </c>
      <c r="S8156">
        <v>80</v>
      </c>
      <c r="T8156">
        <v>423.42621643591502</v>
      </c>
      <c r="U8156">
        <v>740.99587876285</v>
      </c>
      <c r="V8156" t="s">
        <v>30</v>
      </c>
      <c r="W8156">
        <v>1262.97322822248</v>
      </c>
      <c r="X8156">
        <v>12629.732282224801</v>
      </c>
      <c r="Y8156" t="s">
        <v>32</v>
      </c>
    </row>
    <row r="8157" spans="1:25" x14ac:dyDescent="0.35">
      <c r="A8157" t="s">
        <v>25</v>
      </c>
      <c r="B8157" s="1">
        <v>43127</v>
      </c>
      <c r="C8157">
        <v>25.6</v>
      </c>
      <c r="D8157">
        <v>63</v>
      </c>
      <c r="E8157">
        <v>120</v>
      </c>
      <c r="F8157">
        <v>11.112</v>
      </c>
      <c r="G8157">
        <v>0</v>
      </c>
      <c r="H8157">
        <v>85.751362104681903</v>
      </c>
      <c r="I8157">
        <v>11.7718643458619</v>
      </c>
      <c r="J8157">
        <v>213.26197796771501</v>
      </c>
      <c r="K8157">
        <v>4.0898574245104404</v>
      </c>
      <c r="L8157">
        <v>20.688731485308001</v>
      </c>
      <c r="M8157">
        <v>6.7380465743067797</v>
      </c>
      <c r="N8157">
        <v>0.79629520245598395</v>
      </c>
      <c r="O8157">
        <v>27.306913103810601</v>
      </c>
      <c r="P8157">
        <v>25.4090685616837</v>
      </c>
      <c r="Q8157" t="s">
        <v>28</v>
      </c>
      <c r="R8157" t="s">
        <v>27</v>
      </c>
      <c r="S8157">
        <v>80</v>
      </c>
      <c r="T8157">
        <v>292.98830023548101</v>
      </c>
      <c r="U8157">
        <v>512.72952541209099</v>
      </c>
      <c r="V8157" t="s">
        <v>30</v>
      </c>
      <c r="W8157">
        <v>956.85496455776502</v>
      </c>
      <c r="X8157">
        <v>9568.5496455776592</v>
      </c>
      <c r="Y8157" t="s">
        <v>31</v>
      </c>
    </row>
    <row r="8158" spans="1:25" x14ac:dyDescent="0.35">
      <c r="A8158" t="s">
        <v>25</v>
      </c>
      <c r="B8158" s="1">
        <v>43128</v>
      </c>
      <c r="C8158">
        <v>25.9</v>
      </c>
      <c r="D8158">
        <v>69</v>
      </c>
      <c r="E8158">
        <v>120</v>
      </c>
      <c r="F8158">
        <v>24.076000000000001</v>
      </c>
      <c r="G8158">
        <v>0</v>
      </c>
      <c r="H8158">
        <v>85.751360691372</v>
      </c>
      <c r="I8158">
        <v>13.594934045861899</v>
      </c>
      <c r="J8158">
        <v>221.627977967715</v>
      </c>
      <c r="K8158">
        <v>7.85983703140547</v>
      </c>
      <c r="L8158">
        <v>23.574626315270098</v>
      </c>
      <c r="M8158">
        <v>12.6393547652142</v>
      </c>
      <c r="N8158">
        <v>2.4244988585301899</v>
      </c>
      <c r="O8158">
        <v>136.512593668644</v>
      </c>
      <c r="P8158">
        <v>166.97286848167499</v>
      </c>
      <c r="Q8158" t="s">
        <v>28</v>
      </c>
      <c r="R8158" t="s">
        <v>27</v>
      </c>
      <c r="S8158">
        <v>80</v>
      </c>
      <c r="T8158">
        <v>798.24573324408698</v>
      </c>
      <c r="U8158">
        <v>1396.9300331771501</v>
      </c>
      <c r="V8158" t="s">
        <v>30</v>
      </c>
      <c r="W8158">
        <v>1975.86391264436</v>
      </c>
      <c r="X8158">
        <v>19758.639126443599</v>
      </c>
      <c r="Y8158" t="s">
        <v>32</v>
      </c>
    </row>
    <row r="8159" spans="1:25" x14ac:dyDescent="0.35">
      <c r="A8159" t="s">
        <v>25</v>
      </c>
      <c r="B8159" s="1">
        <v>43129</v>
      </c>
      <c r="C8159">
        <v>28.1</v>
      </c>
      <c r="D8159">
        <v>56</v>
      </c>
      <c r="E8159">
        <v>110</v>
      </c>
      <c r="F8159">
        <v>18.52</v>
      </c>
      <c r="G8159">
        <v>0</v>
      </c>
      <c r="H8159">
        <v>87.409210370159201</v>
      </c>
      <c r="I8159">
        <v>16.393356925861902</v>
      </c>
      <c r="J8159">
        <v>230.389977967715</v>
      </c>
      <c r="K8159">
        <v>7.5118403724810801</v>
      </c>
      <c r="L8159">
        <v>27.835193534548299</v>
      </c>
      <c r="M8159">
        <v>13.292198899715901</v>
      </c>
      <c r="N8159">
        <v>2.6505456926056299</v>
      </c>
      <c r="O8159">
        <v>133.02117747403199</v>
      </c>
      <c r="P8159">
        <v>228.19944834700499</v>
      </c>
      <c r="Q8159" t="s">
        <v>28</v>
      </c>
      <c r="R8159" t="s">
        <v>27</v>
      </c>
      <c r="S8159">
        <v>80</v>
      </c>
      <c r="T8159">
        <v>746.44402962663401</v>
      </c>
      <c r="U8159">
        <v>1306.27705184661</v>
      </c>
      <c r="V8159" t="s">
        <v>30</v>
      </c>
      <c r="W8159">
        <v>1888.6580945129699</v>
      </c>
      <c r="X8159">
        <v>18886.580945129699</v>
      </c>
      <c r="Y8159" t="s">
        <v>32</v>
      </c>
    </row>
    <row r="8160" spans="1:25" x14ac:dyDescent="0.35">
      <c r="A8160" t="s">
        <v>25</v>
      </c>
      <c r="B8160" s="1">
        <v>43130</v>
      </c>
      <c r="C8160">
        <v>26.6</v>
      </c>
      <c r="D8160">
        <v>66</v>
      </c>
      <c r="E8160">
        <v>270</v>
      </c>
      <c r="F8160">
        <v>16.667999999999999</v>
      </c>
      <c r="G8160">
        <v>0</v>
      </c>
      <c r="H8160">
        <v>87.237193363176203</v>
      </c>
      <c r="I8160">
        <v>18.444691505861901</v>
      </c>
      <c r="J8160">
        <v>238.88197796771499</v>
      </c>
      <c r="K8160">
        <v>6.6765467540332004</v>
      </c>
      <c r="L8160">
        <v>30.9207135865793</v>
      </c>
      <c r="M8160">
        <v>12.804265568566599</v>
      </c>
      <c r="N8160">
        <v>2.48077099452306</v>
      </c>
      <c r="O8160">
        <v>106.44967900723501</v>
      </c>
      <c r="P8160">
        <v>224.80471209978401</v>
      </c>
      <c r="Q8160" t="s">
        <v>28</v>
      </c>
      <c r="R8160" t="s">
        <v>27</v>
      </c>
      <c r="S8160">
        <v>80</v>
      </c>
      <c r="T8160">
        <v>625.62303816186704</v>
      </c>
      <c r="U8160">
        <v>1094.8403167832701</v>
      </c>
      <c r="V8160" t="s">
        <v>30</v>
      </c>
      <c r="W8160">
        <v>1672.5487205234299</v>
      </c>
      <c r="X8160">
        <v>16725.487205234302</v>
      </c>
      <c r="Y8160" t="s">
        <v>32</v>
      </c>
    </row>
    <row r="8161" spans="1:25" x14ac:dyDescent="0.35">
      <c r="A8161" t="s">
        <v>25</v>
      </c>
      <c r="B8161" s="1">
        <v>43131</v>
      </c>
      <c r="C8161">
        <v>27</v>
      </c>
      <c r="D8161">
        <v>62</v>
      </c>
      <c r="E8161">
        <v>240</v>
      </c>
      <c r="F8161">
        <v>16.667999999999999</v>
      </c>
      <c r="G8161">
        <v>0</v>
      </c>
      <c r="H8161">
        <v>87.237191935409001</v>
      </c>
      <c r="I8161">
        <v>20.770466685861901</v>
      </c>
      <c r="J8161">
        <v>247.44597796771501</v>
      </c>
      <c r="K8161">
        <v>6.6765453941160002</v>
      </c>
      <c r="L8161">
        <v>34.335649012248297</v>
      </c>
      <c r="M8161">
        <v>13.541423174437501</v>
      </c>
      <c r="N8161">
        <v>2.73914317251295</v>
      </c>
      <c r="O8161">
        <v>110.339206885621</v>
      </c>
      <c r="P8161">
        <v>285.12177474247602</v>
      </c>
      <c r="Q8161" t="s">
        <v>28</v>
      </c>
      <c r="R8161" t="s">
        <v>27</v>
      </c>
      <c r="S8161">
        <v>80</v>
      </c>
      <c r="T8161">
        <v>625.62284585634598</v>
      </c>
      <c r="U8161">
        <v>1094.8399802486099</v>
      </c>
      <c r="V8161" t="s">
        <v>30</v>
      </c>
      <c r="W8161">
        <v>1672.5483612586399</v>
      </c>
      <c r="X8161">
        <v>16725.483612586399</v>
      </c>
      <c r="Y8161" t="s">
        <v>32</v>
      </c>
    </row>
    <row r="8162" spans="1:25" x14ac:dyDescent="0.35">
      <c r="A8162" t="s">
        <v>25</v>
      </c>
      <c r="B8162" s="1">
        <v>43132</v>
      </c>
      <c r="C8162">
        <v>23.9</v>
      </c>
      <c r="D8162">
        <v>67</v>
      </c>
      <c r="E8162">
        <v>350</v>
      </c>
      <c r="F8162">
        <v>12.964</v>
      </c>
      <c r="G8162">
        <v>0</v>
      </c>
      <c r="H8162">
        <v>86.686163190059304</v>
      </c>
      <c r="I8162">
        <v>22.4111441858619</v>
      </c>
      <c r="J8162">
        <v>254.75197796771499</v>
      </c>
      <c r="K8162">
        <v>5.1220545441564198</v>
      </c>
      <c r="L8162">
        <v>36.7416582662932</v>
      </c>
      <c r="M8162">
        <v>11.3780811823592</v>
      </c>
      <c r="N8162">
        <v>2.0128484791804699</v>
      </c>
      <c r="O8162">
        <v>60.438379251734197</v>
      </c>
      <c r="P8162">
        <v>177.398045050485</v>
      </c>
      <c r="Q8162" t="s">
        <v>28</v>
      </c>
      <c r="R8162" t="s">
        <v>27</v>
      </c>
      <c r="S8162">
        <v>90</v>
      </c>
      <c r="T8162">
        <v>555.85584031255701</v>
      </c>
      <c r="U8162">
        <v>972.74772054697405</v>
      </c>
      <c r="V8162" t="s">
        <v>30</v>
      </c>
      <c r="W8162">
        <v>1248.5360521294001</v>
      </c>
      <c r="X8162">
        <v>12485.360521294</v>
      </c>
      <c r="Y8162" t="s">
        <v>32</v>
      </c>
    </row>
    <row r="8163" spans="1:25" x14ac:dyDescent="0.35">
      <c r="A8163" t="s">
        <v>25</v>
      </c>
      <c r="B8163" s="1">
        <v>43133</v>
      </c>
      <c r="C8163">
        <v>21.2</v>
      </c>
      <c r="D8163">
        <v>63</v>
      </c>
      <c r="E8163">
        <v>280</v>
      </c>
      <c r="F8163">
        <v>27.78</v>
      </c>
      <c r="G8163">
        <v>21.3</v>
      </c>
      <c r="H8163">
        <v>63.087899919370699</v>
      </c>
      <c r="I8163">
        <v>10.599848194163799</v>
      </c>
      <c r="J8163">
        <v>204.739913248569</v>
      </c>
      <c r="K8163">
        <v>1.9655128710502101</v>
      </c>
      <c r="L8163">
        <v>18.770250611365999</v>
      </c>
      <c r="M8163">
        <v>2.88939976898219</v>
      </c>
      <c r="N8163">
        <v>0.177909203658427</v>
      </c>
      <c r="O8163">
        <v>3.6633977061004201</v>
      </c>
      <c r="P8163">
        <v>2.7696621906820802</v>
      </c>
      <c r="Q8163" t="s">
        <v>26</v>
      </c>
      <c r="R8163" t="s">
        <v>27</v>
      </c>
      <c r="S8163">
        <v>90</v>
      </c>
      <c r="T8163">
        <v>119.60699410118001</v>
      </c>
      <c r="U8163">
        <v>209.31223967706401</v>
      </c>
      <c r="V8163" t="s">
        <v>28</v>
      </c>
      <c r="W8163">
        <v>370.85690035220301</v>
      </c>
      <c r="X8163">
        <v>3708.56900352203</v>
      </c>
      <c r="Y8163" t="s">
        <v>29</v>
      </c>
    </row>
    <row r="8164" spans="1:25" x14ac:dyDescent="0.35">
      <c r="A8164" t="s">
        <v>25</v>
      </c>
      <c r="B8164" s="1">
        <v>43134</v>
      </c>
      <c r="C8164">
        <v>19.3</v>
      </c>
      <c r="D8164">
        <v>49</v>
      </c>
      <c r="E8164">
        <v>150</v>
      </c>
      <c r="F8164">
        <v>27.78</v>
      </c>
      <c r="G8164">
        <v>0</v>
      </c>
      <c r="H8164">
        <v>82.711645638109204</v>
      </c>
      <c r="I8164">
        <v>12.668891674163801</v>
      </c>
      <c r="J8164">
        <v>211.217913248569</v>
      </c>
      <c r="K8164">
        <v>6.3046974149785502</v>
      </c>
      <c r="L8164">
        <v>22.033803725207999</v>
      </c>
      <c r="M8164">
        <v>10.1991711334861</v>
      </c>
      <c r="N8164">
        <v>1.6585506534625201</v>
      </c>
      <c r="O8164">
        <v>80.720903421566305</v>
      </c>
      <c r="P8164">
        <v>85.767498930275806</v>
      </c>
      <c r="Q8164" t="s">
        <v>28</v>
      </c>
      <c r="R8164" t="s">
        <v>27</v>
      </c>
      <c r="S8164">
        <v>90</v>
      </c>
      <c r="T8164">
        <v>764.830350654928</v>
      </c>
      <c r="U8164">
        <v>1338.4531136461201</v>
      </c>
      <c r="V8164" t="s">
        <v>30</v>
      </c>
      <c r="W8164">
        <v>1573.4686758641999</v>
      </c>
      <c r="X8164">
        <v>15734.686758641999</v>
      </c>
      <c r="Y8164" t="s">
        <v>32</v>
      </c>
    </row>
    <row r="8165" spans="1:25" x14ac:dyDescent="0.35">
      <c r="A8165" t="s">
        <v>25</v>
      </c>
      <c r="B8165" s="1">
        <v>43135</v>
      </c>
      <c r="C8165">
        <v>20.9</v>
      </c>
      <c r="D8165">
        <v>42</v>
      </c>
      <c r="E8165">
        <v>270</v>
      </c>
      <c r="F8165">
        <v>7.4080000000000004</v>
      </c>
      <c r="G8165">
        <v>0</v>
      </c>
      <c r="H8165">
        <v>87.457965075470796</v>
      </c>
      <c r="I8165">
        <v>15.206472874163801</v>
      </c>
      <c r="J8165">
        <v>217.983913248569</v>
      </c>
      <c r="K8165">
        <v>4.3211131566258496</v>
      </c>
      <c r="L8165">
        <v>25.8966033446133</v>
      </c>
      <c r="M8165">
        <v>8.0738578976241904</v>
      </c>
      <c r="N8165">
        <v>1.0967368946717</v>
      </c>
      <c r="O8165">
        <v>34.966947247198704</v>
      </c>
      <c r="P8165">
        <v>51.858530555705599</v>
      </c>
      <c r="Q8165" t="s">
        <v>28</v>
      </c>
      <c r="R8165" t="s">
        <v>27</v>
      </c>
      <c r="S8165">
        <v>90</v>
      </c>
      <c r="T8165">
        <v>426.07210636186301</v>
      </c>
      <c r="U8165">
        <v>745.62618613326094</v>
      </c>
      <c r="V8165" t="s">
        <v>30</v>
      </c>
      <c r="W8165">
        <v>1022.51867975095</v>
      </c>
      <c r="X8165">
        <v>10225.186797509499</v>
      </c>
      <c r="Y8165" t="s">
        <v>32</v>
      </c>
    </row>
    <row r="8166" spans="1:25" x14ac:dyDescent="0.35">
      <c r="A8166" t="s">
        <v>25</v>
      </c>
      <c r="B8166" s="1">
        <v>43136</v>
      </c>
      <c r="C8166">
        <v>23.2</v>
      </c>
      <c r="D8166">
        <v>59</v>
      </c>
      <c r="E8166">
        <v>290</v>
      </c>
      <c r="F8166">
        <v>35.188000000000002</v>
      </c>
      <c r="G8166">
        <v>0</v>
      </c>
      <c r="H8166">
        <v>87.457963645555495</v>
      </c>
      <c r="I8166">
        <v>17.187814684163801</v>
      </c>
      <c r="J8166">
        <v>225.163913248569</v>
      </c>
      <c r="K8166">
        <v>17.5200692803948</v>
      </c>
      <c r="L8166">
        <v>28.866787154453299</v>
      </c>
      <c r="M8166">
        <v>25.254564283509499</v>
      </c>
      <c r="N8166">
        <v>8.2548748173009905</v>
      </c>
      <c r="O8166">
        <v>627.09667925061297</v>
      </c>
      <c r="P8166">
        <v>1156.7146906047999</v>
      </c>
      <c r="Q8166" t="s">
        <v>30</v>
      </c>
      <c r="R8166" t="s">
        <v>27</v>
      </c>
      <c r="S8166">
        <v>90</v>
      </c>
      <c r="T8166">
        <v>3186.2155840528999</v>
      </c>
      <c r="U8166">
        <v>5575.8772720925699</v>
      </c>
      <c r="V8166" t="s">
        <v>31</v>
      </c>
      <c r="W8166">
        <v>3697.3288091613299</v>
      </c>
      <c r="X8166">
        <v>36973.2880916133</v>
      </c>
      <c r="Y8166" t="s">
        <v>32</v>
      </c>
    </row>
    <row r="8167" spans="1:25" x14ac:dyDescent="0.35">
      <c r="A8167" t="s">
        <v>25</v>
      </c>
      <c r="B8167" s="1">
        <v>43137</v>
      </c>
      <c r="C8167">
        <v>21.8</v>
      </c>
      <c r="D8167">
        <v>61</v>
      </c>
      <c r="E8167">
        <v>280</v>
      </c>
      <c r="F8167">
        <v>35.188000000000002</v>
      </c>
      <c r="G8167">
        <v>1.9</v>
      </c>
      <c r="H8167">
        <v>81.047817349019795</v>
      </c>
      <c r="I8167">
        <v>17.0627514317611</v>
      </c>
      <c r="J8167">
        <v>232.091913248569</v>
      </c>
      <c r="K8167">
        <v>7.49887174024534</v>
      </c>
      <c r="L8167">
        <v>28.8272541526716</v>
      </c>
      <c r="M8167">
        <v>13.5192469666131</v>
      </c>
      <c r="N8167">
        <v>2.7312083534212999</v>
      </c>
      <c r="O8167">
        <v>134.359651927573</v>
      </c>
      <c r="P8167">
        <v>247.16054868511901</v>
      </c>
      <c r="Q8167" t="s">
        <v>28</v>
      </c>
      <c r="R8167" t="s">
        <v>27</v>
      </c>
      <c r="S8167">
        <v>90</v>
      </c>
      <c r="T8167">
        <v>992.70564949108802</v>
      </c>
      <c r="U8167">
        <v>1737.2348866094001</v>
      </c>
      <c r="V8167" t="s">
        <v>30</v>
      </c>
      <c r="W8167">
        <v>1885.37512176836</v>
      </c>
      <c r="X8167">
        <v>18853.751217683599</v>
      </c>
      <c r="Y8167" t="s">
        <v>32</v>
      </c>
    </row>
    <row r="8168" spans="1:25" x14ac:dyDescent="0.35">
      <c r="A8168" t="s">
        <v>25</v>
      </c>
      <c r="B8168" s="1">
        <v>43138</v>
      </c>
      <c r="C8168">
        <v>19.100000000000001</v>
      </c>
      <c r="D8168">
        <v>62</v>
      </c>
      <c r="E8168">
        <v>120</v>
      </c>
      <c r="F8168">
        <v>38.892000000000003</v>
      </c>
      <c r="G8168">
        <v>0</v>
      </c>
      <c r="H8168">
        <v>84.438852785849093</v>
      </c>
      <c r="I8168">
        <v>18.5892775517611</v>
      </c>
      <c r="J8168">
        <v>238.53391324856901</v>
      </c>
      <c r="K8168">
        <v>13.839934478284199</v>
      </c>
      <c r="L8168">
        <v>31.116228388608999</v>
      </c>
      <c r="M8168">
        <v>22.167541780502599</v>
      </c>
      <c r="N8168">
        <v>6.55373598787176</v>
      </c>
      <c r="O8168">
        <v>451.83985752029997</v>
      </c>
      <c r="P8168">
        <v>966.01984984653598</v>
      </c>
      <c r="Q8168" t="s">
        <v>30</v>
      </c>
      <c r="R8168" t="s">
        <v>27</v>
      </c>
      <c r="S8168">
        <v>90</v>
      </c>
      <c r="T8168">
        <v>2357.2915986130001</v>
      </c>
      <c r="U8168">
        <v>4125.2602975727496</v>
      </c>
      <c r="V8168" t="s">
        <v>31</v>
      </c>
      <c r="W8168">
        <v>3191.9537757077001</v>
      </c>
      <c r="X8168">
        <v>31919.537757077</v>
      </c>
      <c r="Y8168" t="s">
        <v>32</v>
      </c>
    </row>
    <row r="8169" spans="1:25" x14ac:dyDescent="0.35">
      <c r="A8169" t="s">
        <v>25</v>
      </c>
      <c r="B8169" s="1">
        <v>43139</v>
      </c>
      <c r="C8169">
        <v>20.3</v>
      </c>
      <c r="D8169">
        <v>61</v>
      </c>
      <c r="E8169">
        <v>80</v>
      </c>
      <c r="F8169">
        <v>24.076000000000001</v>
      </c>
      <c r="G8169">
        <v>0</v>
      </c>
      <c r="H8169">
        <v>85.302001009087405</v>
      </c>
      <c r="I8169">
        <v>20.249046571761099</v>
      </c>
      <c r="J8169">
        <v>245.19191324856899</v>
      </c>
      <c r="K8169">
        <v>7.3833198344305604</v>
      </c>
      <c r="L8169">
        <v>33.567671444633604</v>
      </c>
      <c r="M8169">
        <v>14.467298768945</v>
      </c>
      <c r="N8169">
        <v>3.0793190667074999</v>
      </c>
      <c r="O8169">
        <v>137.151783716224</v>
      </c>
      <c r="P8169">
        <v>339.45582744789903</v>
      </c>
      <c r="Q8169" t="s">
        <v>28</v>
      </c>
      <c r="R8169" t="s">
        <v>27</v>
      </c>
      <c r="S8169">
        <v>90</v>
      </c>
      <c r="T8169">
        <v>970.02629929947898</v>
      </c>
      <c r="U8169">
        <v>1697.5460237740899</v>
      </c>
      <c r="V8169" t="s">
        <v>30</v>
      </c>
      <c r="W8169">
        <v>1856.0199888186401</v>
      </c>
      <c r="X8169">
        <v>18560.199888186398</v>
      </c>
      <c r="Y8169" t="s">
        <v>32</v>
      </c>
    </row>
    <row r="8170" spans="1:25" x14ac:dyDescent="0.35">
      <c r="A8170" t="s">
        <v>25</v>
      </c>
      <c r="B8170" s="1">
        <v>43140</v>
      </c>
      <c r="C8170">
        <v>22.9</v>
      </c>
      <c r="D8170">
        <v>60</v>
      </c>
      <c r="E8170">
        <v>100</v>
      </c>
      <c r="F8170">
        <v>33.335999999999999</v>
      </c>
      <c r="G8170">
        <v>0</v>
      </c>
      <c r="H8170">
        <v>85.995560420262805</v>
      </c>
      <c r="I8170">
        <v>22.158198571761101</v>
      </c>
      <c r="J8170">
        <v>252.317913248569</v>
      </c>
      <c r="K8170">
        <v>12.969463485141</v>
      </c>
      <c r="L8170">
        <v>36.338425620288596</v>
      </c>
      <c r="M8170">
        <v>22.819727155994901</v>
      </c>
      <c r="N8170">
        <v>6.8988769058995096</v>
      </c>
      <c r="O8170">
        <v>426.71277520458602</v>
      </c>
      <c r="P8170">
        <v>1226.9568644854</v>
      </c>
      <c r="Q8170" t="s">
        <v>30</v>
      </c>
      <c r="R8170" t="s">
        <v>27</v>
      </c>
      <c r="S8170">
        <v>90</v>
      </c>
      <c r="T8170">
        <v>2161.8391005083099</v>
      </c>
      <c r="U8170">
        <v>3783.21842588955</v>
      </c>
      <c r="V8170" t="s">
        <v>29</v>
      </c>
      <c r="W8170">
        <v>3047.46915825102</v>
      </c>
      <c r="X8170">
        <v>30474.691582510201</v>
      </c>
      <c r="Y8170" t="s">
        <v>32</v>
      </c>
    </row>
    <row r="8171" spans="1:25" x14ac:dyDescent="0.35">
      <c r="A8171" t="s">
        <v>25</v>
      </c>
      <c r="B8171" s="1">
        <v>43141</v>
      </c>
      <c r="C8171">
        <v>22.6</v>
      </c>
      <c r="D8171">
        <v>79</v>
      </c>
      <c r="E8171">
        <v>100</v>
      </c>
      <c r="F8171">
        <v>20.372</v>
      </c>
      <c r="G8171">
        <v>1.4</v>
      </c>
      <c r="H8171">
        <v>77.3775210418695</v>
      </c>
      <c r="I8171">
        <v>23.147974561761099</v>
      </c>
      <c r="J8171">
        <v>259.38991324856897</v>
      </c>
      <c r="K8171">
        <v>2.4988414895465798</v>
      </c>
      <c r="L8171">
        <v>37.851314120100803</v>
      </c>
      <c r="M8171">
        <v>6.1856047727726704</v>
      </c>
      <c r="N8171">
        <v>0.68440841458644397</v>
      </c>
      <c r="O8171">
        <v>9.5463758734478592</v>
      </c>
      <c r="P8171">
        <v>29.609984666130799</v>
      </c>
      <c r="Q8171" t="s">
        <v>28</v>
      </c>
      <c r="R8171" t="s">
        <v>27</v>
      </c>
      <c r="S8171">
        <v>90</v>
      </c>
      <c r="T8171">
        <v>177.09338279746399</v>
      </c>
      <c r="U8171">
        <v>309.91341989556201</v>
      </c>
      <c r="V8171" t="s">
        <v>28</v>
      </c>
      <c r="W8171">
        <v>511.53422309677399</v>
      </c>
      <c r="X8171">
        <v>5115.3422309677399</v>
      </c>
      <c r="Y8171" t="s">
        <v>31</v>
      </c>
    </row>
    <row r="8172" spans="1:25" x14ac:dyDescent="0.35">
      <c r="A8172" t="s">
        <v>25</v>
      </c>
      <c r="B8172" s="1">
        <v>43142</v>
      </c>
      <c r="C8172">
        <v>21.7</v>
      </c>
      <c r="D8172">
        <v>94</v>
      </c>
      <c r="E8172">
        <v>90</v>
      </c>
      <c r="F8172">
        <v>22.224</v>
      </c>
      <c r="G8172">
        <v>8.1999999999999993</v>
      </c>
      <c r="H8172">
        <v>35.597715609797298</v>
      </c>
      <c r="I8172">
        <v>12.4431361428308</v>
      </c>
      <c r="J8172">
        <v>245.98178176560299</v>
      </c>
      <c r="K8172">
        <v>4.2464149939965598E-2</v>
      </c>
      <c r="L8172">
        <v>22.092381343754202</v>
      </c>
      <c r="M8172">
        <v>4.1008220595236303E-2</v>
      </c>
      <c r="N8172" s="2">
        <v>9.5356530558628701E-5</v>
      </c>
      <c r="O8172" s="2">
        <v>5.0724942774017001E-5</v>
      </c>
      <c r="P8172" s="2">
        <v>5.41967883649486E-5</v>
      </c>
      <c r="Q8172" t="s">
        <v>26</v>
      </c>
      <c r="R8172" t="s">
        <v>27</v>
      </c>
      <c r="S8172">
        <v>90</v>
      </c>
      <c r="T8172">
        <v>0.18671812622543299</v>
      </c>
      <c r="U8172">
        <v>0.32675672089450802</v>
      </c>
      <c r="V8172" t="s">
        <v>26</v>
      </c>
      <c r="W8172">
        <v>1.35711327368942</v>
      </c>
      <c r="X8172">
        <v>0</v>
      </c>
      <c r="Y8172" t="s">
        <v>26</v>
      </c>
    </row>
    <row r="8173" spans="1:25" x14ac:dyDescent="0.35">
      <c r="A8173" t="s">
        <v>25</v>
      </c>
      <c r="B8173" s="1">
        <v>43143</v>
      </c>
      <c r="C8173">
        <v>26.7</v>
      </c>
      <c r="D8173">
        <v>75</v>
      </c>
      <c r="E8173">
        <v>260</v>
      </c>
      <c r="F8173">
        <v>20.372</v>
      </c>
      <c r="G8173">
        <v>6.7</v>
      </c>
      <c r="H8173">
        <v>58.225088896674897</v>
      </c>
      <c r="I8173">
        <v>8.0621048652879299</v>
      </c>
      <c r="J8173">
        <v>238.46613222738799</v>
      </c>
      <c r="K8173">
        <v>1.0123768973454801</v>
      </c>
      <c r="L8173">
        <v>14.867594147552399</v>
      </c>
      <c r="M8173">
        <v>0.76515253488395796</v>
      </c>
      <c r="N8173">
        <v>1.6935690246995101E-2</v>
      </c>
      <c r="O8173">
        <v>0.479079823836491</v>
      </c>
      <c r="P8173">
        <v>0.217725968565637</v>
      </c>
      <c r="Q8173" t="s">
        <v>26</v>
      </c>
      <c r="R8173" t="s">
        <v>27</v>
      </c>
      <c r="S8173">
        <v>90</v>
      </c>
      <c r="T8173">
        <v>39.8232916316637</v>
      </c>
      <c r="U8173">
        <v>69.690760355411498</v>
      </c>
      <c r="V8173" t="s">
        <v>28</v>
      </c>
      <c r="W8173">
        <v>146.987832238381</v>
      </c>
      <c r="X8173">
        <v>0</v>
      </c>
      <c r="Y8173" t="s">
        <v>26</v>
      </c>
    </row>
    <row r="8174" spans="1:25" x14ac:dyDescent="0.35">
      <c r="A8174" t="s">
        <v>25</v>
      </c>
      <c r="B8174" s="1">
        <v>43144</v>
      </c>
      <c r="C8174">
        <v>25.2</v>
      </c>
      <c r="D8174">
        <v>77</v>
      </c>
      <c r="E8174">
        <v>280</v>
      </c>
      <c r="F8174">
        <v>18.52</v>
      </c>
      <c r="G8174">
        <v>0</v>
      </c>
      <c r="H8174">
        <v>76.042104744307807</v>
      </c>
      <c r="I8174">
        <v>9.2650694952879302</v>
      </c>
      <c r="J8174">
        <v>246.00613222738801</v>
      </c>
      <c r="K8174">
        <v>2.0710315822456602</v>
      </c>
      <c r="L8174">
        <v>16.935572479709801</v>
      </c>
      <c r="M8174">
        <v>2.8482624607883702</v>
      </c>
      <c r="N8174">
        <v>0.17345048347252501</v>
      </c>
      <c r="O8174">
        <v>3.9691676920554002</v>
      </c>
      <c r="P8174">
        <v>2.4017605715567001</v>
      </c>
      <c r="Q8174" t="s">
        <v>26</v>
      </c>
      <c r="R8174" t="s">
        <v>27</v>
      </c>
      <c r="S8174">
        <v>90</v>
      </c>
      <c r="T8174">
        <v>130.32199109321499</v>
      </c>
      <c r="U8174">
        <v>228.06348441312599</v>
      </c>
      <c r="V8174" t="s">
        <v>28</v>
      </c>
      <c r="W8174">
        <v>398.06241884896298</v>
      </c>
      <c r="X8174">
        <v>3980.6241884896299</v>
      </c>
      <c r="Y8174" t="s">
        <v>29</v>
      </c>
    </row>
    <row r="8175" spans="1:25" x14ac:dyDescent="0.35">
      <c r="A8175" t="s">
        <v>25</v>
      </c>
      <c r="B8175" s="1">
        <v>43145</v>
      </c>
      <c r="C8175">
        <v>23.4</v>
      </c>
      <c r="D8175">
        <v>74</v>
      </c>
      <c r="E8175">
        <v>260</v>
      </c>
      <c r="F8175">
        <v>16.667999999999999</v>
      </c>
      <c r="G8175">
        <v>0</v>
      </c>
      <c r="H8175">
        <v>81.5468321220376</v>
      </c>
      <c r="I8175">
        <v>10.531871395287901</v>
      </c>
      <c r="J8175">
        <v>253.22213222738799</v>
      </c>
      <c r="K8175">
        <v>3.1243512459259999</v>
      </c>
      <c r="L8175">
        <v>19.079847304387702</v>
      </c>
      <c r="M8175">
        <v>4.9368901457721499</v>
      </c>
      <c r="N8175">
        <v>0.45917848888267299</v>
      </c>
      <c r="O8175">
        <v>12.989107224537801</v>
      </c>
      <c r="P8175">
        <v>10.171251256122501</v>
      </c>
      <c r="Q8175" t="s">
        <v>28</v>
      </c>
      <c r="R8175" t="s">
        <v>27</v>
      </c>
      <c r="S8175">
        <v>90</v>
      </c>
      <c r="T8175">
        <v>254.20790790680499</v>
      </c>
      <c r="U8175">
        <v>444.86383883690797</v>
      </c>
      <c r="V8175" t="s">
        <v>28</v>
      </c>
      <c r="W8175">
        <v>683.88915027484404</v>
      </c>
      <c r="X8175">
        <v>6838.89150274844</v>
      </c>
      <c r="Y8175" t="s">
        <v>31</v>
      </c>
    </row>
    <row r="8176" spans="1:25" x14ac:dyDescent="0.35">
      <c r="A8176" t="s">
        <v>25</v>
      </c>
      <c r="B8176" s="1">
        <v>43146</v>
      </c>
      <c r="C8176">
        <v>24.1</v>
      </c>
      <c r="D8176">
        <v>54</v>
      </c>
      <c r="E8176">
        <v>290</v>
      </c>
      <c r="F8176">
        <v>25.928000000000001</v>
      </c>
      <c r="G8176">
        <v>0</v>
      </c>
      <c r="H8176">
        <v>86.537206132496706</v>
      </c>
      <c r="I8176">
        <v>12.837172435287901</v>
      </c>
      <c r="J8176">
        <v>260.56413222738797</v>
      </c>
      <c r="K8176">
        <v>9.6378772982068703</v>
      </c>
      <c r="L8176">
        <v>22.858882392644801</v>
      </c>
      <c r="M8176">
        <v>14.593711346549</v>
      </c>
      <c r="N8176">
        <v>3.1271037114278299</v>
      </c>
      <c r="O8176">
        <v>205.35182719276099</v>
      </c>
      <c r="P8176">
        <v>235.60129999804201</v>
      </c>
      <c r="Q8176" t="s">
        <v>28</v>
      </c>
      <c r="R8176" t="s">
        <v>27</v>
      </c>
      <c r="S8176">
        <v>90</v>
      </c>
      <c r="T8176">
        <v>1431.6554578108801</v>
      </c>
      <c r="U8176">
        <v>2505.39705116904</v>
      </c>
      <c r="V8176" t="s">
        <v>29</v>
      </c>
      <c r="W8176">
        <v>2393.4933948466501</v>
      </c>
      <c r="X8176">
        <v>23934.9339484665</v>
      </c>
      <c r="Y8176" t="s">
        <v>32</v>
      </c>
    </row>
    <row r="8177" spans="1:25" x14ac:dyDescent="0.35">
      <c r="A8177" t="s">
        <v>25</v>
      </c>
      <c r="B8177" s="1">
        <v>43147</v>
      </c>
      <c r="C8177">
        <v>23.7</v>
      </c>
      <c r="D8177">
        <v>72</v>
      </c>
      <c r="E8177">
        <v>290</v>
      </c>
      <c r="F8177">
        <v>20.372</v>
      </c>
      <c r="G8177">
        <v>0</v>
      </c>
      <c r="H8177">
        <v>85.719081624116697</v>
      </c>
      <c r="I8177">
        <v>14.218125715287901</v>
      </c>
      <c r="J8177">
        <v>267.83413222738801</v>
      </c>
      <c r="K8177">
        <v>6.4922523431814296</v>
      </c>
      <c r="L8177">
        <v>25.1045310194284</v>
      </c>
      <c r="M8177">
        <v>11.201861410123</v>
      </c>
      <c r="N8177">
        <v>1.9579993786098999</v>
      </c>
      <c r="O8177">
        <v>91.861675590202907</v>
      </c>
      <c r="P8177">
        <v>127.877468474201</v>
      </c>
      <c r="Q8177" t="s">
        <v>28</v>
      </c>
      <c r="R8177" t="s">
        <v>27</v>
      </c>
      <c r="S8177">
        <v>90</v>
      </c>
      <c r="T8177">
        <v>799.60439151620005</v>
      </c>
      <c r="U8177">
        <v>1399.3076851533499</v>
      </c>
      <c r="V8177" t="s">
        <v>30</v>
      </c>
      <c r="W8177">
        <v>1623.6515662302299</v>
      </c>
      <c r="X8177">
        <v>16236.515662302299</v>
      </c>
      <c r="Y8177" t="s">
        <v>32</v>
      </c>
    </row>
    <row r="8178" spans="1:25" x14ac:dyDescent="0.35">
      <c r="A8178" t="s">
        <v>25</v>
      </c>
      <c r="B8178" s="1">
        <v>43148</v>
      </c>
      <c r="C8178">
        <v>26.6</v>
      </c>
      <c r="D8178">
        <v>58</v>
      </c>
      <c r="E8178">
        <v>290</v>
      </c>
      <c r="F8178">
        <v>29.632000000000001</v>
      </c>
      <c r="G8178">
        <v>0</v>
      </c>
      <c r="H8178">
        <v>86.907384773935306</v>
      </c>
      <c r="I8178">
        <v>16.531779295287901</v>
      </c>
      <c r="J8178">
        <v>275.62613222738798</v>
      </c>
      <c r="K8178">
        <v>12.242061901162</v>
      </c>
      <c r="L8178">
        <v>28.7522332265196</v>
      </c>
      <c r="M8178">
        <v>19.534682434035101</v>
      </c>
      <c r="N8178">
        <v>5.2395761097238998</v>
      </c>
      <c r="O8178">
        <v>355.95385490583902</v>
      </c>
      <c r="P8178">
        <v>651.41303190647102</v>
      </c>
      <c r="Q8178" t="s">
        <v>30</v>
      </c>
      <c r="R8178" t="s">
        <v>27</v>
      </c>
      <c r="S8178">
        <v>90</v>
      </c>
      <c r="T8178">
        <v>1999.48470802463</v>
      </c>
      <c r="U8178">
        <v>3499.09823904309</v>
      </c>
      <c r="V8178" t="s">
        <v>29</v>
      </c>
      <c r="W8178">
        <v>2918.63964006689</v>
      </c>
      <c r="X8178">
        <v>29186.396400668898</v>
      </c>
      <c r="Y8178" t="s">
        <v>32</v>
      </c>
    </row>
    <row r="8179" spans="1:25" x14ac:dyDescent="0.35">
      <c r="A8179" t="s">
        <v>25</v>
      </c>
      <c r="B8179" s="1">
        <v>43149</v>
      </c>
      <c r="C8179">
        <v>25.2</v>
      </c>
      <c r="D8179">
        <v>66</v>
      </c>
      <c r="E8179">
        <v>260</v>
      </c>
      <c r="F8179">
        <v>27.78</v>
      </c>
      <c r="G8179">
        <v>0</v>
      </c>
      <c r="H8179">
        <v>86.907383349377199</v>
      </c>
      <c r="I8179">
        <v>18.310074835287899</v>
      </c>
      <c r="J8179">
        <v>283.166132227388</v>
      </c>
      <c r="K8179">
        <v>11.1512905576232</v>
      </c>
      <c r="L8179">
        <v>31.5241215830832</v>
      </c>
      <c r="M8179">
        <v>19.091795176149901</v>
      </c>
      <c r="N8179">
        <v>5.0311548071631202</v>
      </c>
      <c r="O8179">
        <v>310.97910140613698</v>
      </c>
      <c r="P8179">
        <v>681.93095406909094</v>
      </c>
      <c r="Q8179" t="s">
        <v>30</v>
      </c>
      <c r="R8179" t="s">
        <v>27</v>
      </c>
      <c r="S8179">
        <v>90</v>
      </c>
      <c r="T8179">
        <v>1758.5397687720099</v>
      </c>
      <c r="U8179">
        <v>3077.4445953510099</v>
      </c>
      <c r="V8179" t="s">
        <v>29</v>
      </c>
      <c r="W8179">
        <v>2711.0788691581902</v>
      </c>
      <c r="X8179">
        <v>27110.7886915819</v>
      </c>
      <c r="Y8179" t="s">
        <v>32</v>
      </c>
    </row>
    <row r="8180" spans="1:25" x14ac:dyDescent="0.35">
      <c r="A8180" t="s">
        <v>25</v>
      </c>
      <c r="B8180" s="1">
        <v>43150</v>
      </c>
      <c r="C8180">
        <v>25.7</v>
      </c>
      <c r="D8180">
        <v>57</v>
      </c>
      <c r="E8180">
        <v>280</v>
      </c>
      <c r="F8180">
        <v>29.632000000000001</v>
      </c>
      <c r="G8180">
        <v>0</v>
      </c>
      <c r="H8180">
        <v>87.059049978115894</v>
      </c>
      <c r="I8180">
        <v>20.601852715287901</v>
      </c>
      <c r="J8180">
        <v>290.796132227388</v>
      </c>
      <c r="K8180">
        <v>12.5091829901161</v>
      </c>
      <c r="L8180">
        <v>35.003948083802001</v>
      </c>
      <c r="M8180">
        <v>21.838761206701498</v>
      </c>
      <c r="N8180">
        <v>6.3826710640215198</v>
      </c>
      <c r="O8180">
        <v>396.23692238524501</v>
      </c>
      <c r="P8180">
        <v>1061.9758959646899</v>
      </c>
      <c r="Q8180" t="s">
        <v>30</v>
      </c>
      <c r="R8180" t="s">
        <v>27</v>
      </c>
      <c r="S8180">
        <v>90</v>
      </c>
      <c r="T8180">
        <v>2058.9776155888098</v>
      </c>
      <c r="U8180">
        <v>3603.2108272804198</v>
      </c>
      <c r="V8180" t="s">
        <v>29</v>
      </c>
      <c r="W8180">
        <v>2966.8237708088</v>
      </c>
      <c r="X8180">
        <v>29668.237708088</v>
      </c>
      <c r="Y8180" t="s">
        <v>32</v>
      </c>
    </row>
    <row r="8181" spans="1:25" x14ac:dyDescent="0.35">
      <c r="A8181" t="s">
        <v>25</v>
      </c>
      <c r="B8181" s="1">
        <v>43151</v>
      </c>
      <c r="C8181">
        <v>26.6</v>
      </c>
      <c r="D8181">
        <v>70</v>
      </c>
      <c r="E8181">
        <v>60</v>
      </c>
      <c r="F8181">
        <v>7.4080000000000004</v>
      </c>
      <c r="G8181">
        <v>19.2</v>
      </c>
      <c r="H8181">
        <v>54.9107931117058</v>
      </c>
      <c r="I8181">
        <v>10.184977496521199</v>
      </c>
      <c r="J8181">
        <v>242.92030401968699</v>
      </c>
      <c r="K8181">
        <v>0.401448043140885</v>
      </c>
      <c r="L8181">
        <v>18.437383554117002</v>
      </c>
      <c r="M8181">
        <v>0.34584456063980901</v>
      </c>
      <c r="N8181">
        <v>4.1532510621339804E-3</v>
      </c>
      <c r="O8181">
        <v>3.7145794819694697E-2</v>
      </c>
      <c r="P8181">
        <v>2.7022688073662701E-2</v>
      </c>
      <c r="Q8181" t="s">
        <v>26</v>
      </c>
      <c r="R8181" t="s">
        <v>27</v>
      </c>
      <c r="S8181">
        <v>90</v>
      </c>
      <c r="T8181">
        <v>8.4156190527801904</v>
      </c>
      <c r="U8181">
        <v>14.7273333423653</v>
      </c>
      <c r="V8181" t="s">
        <v>28</v>
      </c>
      <c r="W8181">
        <v>38.4040356635848</v>
      </c>
      <c r="X8181">
        <v>0</v>
      </c>
      <c r="Y8181" t="s">
        <v>26</v>
      </c>
    </row>
    <row r="8182" spans="1:25" x14ac:dyDescent="0.35">
      <c r="A8182" t="s">
        <v>25</v>
      </c>
      <c r="B8182" s="1">
        <v>43152</v>
      </c>
      <c r="C8182">
        <v>22.3</v>
      </c>
      <c r="D8182">
        <v>52</v>
      </c>
      <c r="E8182">
        <v>290</v>
      </c>
      <c r="F8182">
        <v>38.892000000000003</v>
      </c>
      <c r="G8182">
        <v>0</v>
      </c>
      <c r="H8182">
        <v>82.721241748066106</v>
      </c>
      <c r="I8182">
        <v>12.4186853365212</v>
      </c>
      <c r="J8182">
        <v>249.938304019687</v>
      </c>
      <c r="K8182">
        <v>11.050094645814699</v>
      </c>
      <c r="L8182">
        <v>22.093029587955499</v>
      </c>
      <c r="M8182">
        <v>15.930060756209601</v>
      </c>
      <c r="N8182">
        <v>3.6516887956856201</v>
      </c>
      <c r="O8182">
        <v>262.87075225866602</v>
      </c>
      <c r="P8182">
        <v>280.88007983857199</v>
      </c>
      <c r="Q8182" t="s">
        <v>28</v>
      </c>
      <c r="R8182" t="s">
        <v>27</v>
      </c>
      <c r="S8182">
        <v>90</v>
      </c>
      <c r="T8182">
        <v>1736.3796669775199</v>
      </c>
      <c r="U8182">
        <v>3038.6644172106498</v>
      </c>
      <c r="V8182" t="s">
        <v>29</v>
      </c>
      <c r="W8182">
        <v>2690.9272272089001</v>
      </c>
      <c r="X8182">
        <v>26909.272272089001</v>
      </c>
      <c r="Y8182" t="s">
        <v>32</v>
      </c>
    </row>
    <row r="8183" spans="1:25" x14ac:dyDescent="0.35">
      <c r="A8183" t="s">
        <v>25</v>
      </c>
      <c r="B8183" s="1">
        <v>43153</v>
      </c>
      <c r="C8183">
        <v>18.3</v>
      </c>
      <c r="D8183">
        <v>64</v>
      </c>
      <c r="E8183">
        <v>130</v>
      </c>
      <c r="F8183">
        <v>29.632000000000001</v>
      </c>
      <c r="G8183">
        <v>5.9</v>
      </c>
      <c r="H8183">
        <v>66.634618824925795</v>
      </c>
      <c r="I8183">
        <v>8.3228382760173005</v>
      </c>
      <c r="J8183">
        <v>243.117067560294</v>
      </c>
      <c r="K8183">
        <v>2.4941142788849402</v>
      </c>
      <c r="L8183">
        <v>15.3333746370516</v>
      </c>
      <c r="M8183">
        <v>3.3276458790942902</v>
      </c>
      <c r="N8183">
        <v>0.22842917804325899</v>
      </c>
      <c r="O8183">
        <v>6.1604668210344604</v>
      </c>
      <c r="P8183">
        <v>2.9973900093922401</v>
      </c>
      <c r="Q8183" t="s">
        <v>26</v>
      </c>
      <c r="R8183" t="s">
        <v>27</v>
      </c>
      <c r="S8183">
        <v>90</v>
      </c>
      <c r="T8183">
        <v>176.54869440098599</v>
      </c>
      <c r="U8183">
        <v>308.96021520172599</v>
      </c>
      <c r="V8183" t="s">
        <v>28</v>
      </c>
      <c r="W8183">
        <v>510.25671714680698</v>
      </c>
      <c r="X8183">
        <v>5102.5671714680702</v>
      </c>
      <c r="Y8183" t="s">
        <v>31</v>
      </c>
    </row>
    <row r="8184" spans="1:25" x14ac:dyDescent="0.35">
      <c r="A8184" t="s">
        <v>25</v>
      </c>
      <c r="B8184" s="1">
        <v>43154</v>
      </c>
      <c r="C8184">
        <v>20.6</v>
      </c>
      <c r="D8184">
        <v>61</v>
      </c>
      <c r="E8184">
        <v>280</v>
      </c>
      <c r="F8184">
        <v>14.816000000000001</v>
      </c>
      <c r="G8184">
        <v>0</v>
      </c>
      <c r="H8184">
        <v>80.523411915432803</v>
      </c>
      <c r="I8184">
        <v>10.0058750860173</v>
      </c>
      <c r="J8184">
        <v>249.82906756029399</v>
      </c>
      <c r="K8184">
        <v>2.5341829607057398</v>
      </c>
      <c r="L8184">
        <v>18.190396506263902</v>
      </c>
      <c r="M8184">
        <v>3.8232846305344301</v>
      </c>
      <c r="N8184">
        <v>0.29206649633880999</v>
      </c>
      <c r="O8184">
        <v>7.2109658726059198</v>
      </c>
      <c r="P8184">
        <v>5.0954022295041899</v>
      </c>
      <c r="Q8184" t="s">
        <v>26</v>
      </c>
      <c r="R8184" t="s">
        <v>27</v>
      </c>
      <c r="S8184">
        <v>90</v>
      </c>
      <c r="T8184">
        <v>181.18454685238299</v>
      </c>
      <c r="U8184">
        <v>317.07295699167003</v>
      </c>
      <c r="V8184" t="s">
        <v>28</v>
      </c>
      <c r="W8184">
        <v>521.09951257210696</v>
      </c>
      <c r="X8184">
        <v>5210.9951257210696</v>
      </c>
      <c r="Y8184" t="s">
        <v>31</v>
      </c>
    </row>
    <row r="8185" spans="1:25" x14ac:dyDescent="0.35">
      <c r="A8185" t="s">
        <v>25</v>
      </c>
      <c r="B8185" s="1">
        <v>43155</v>
      </c>
      <c r="C8185">
        <v>23.5</v>
      </c>
      <c r="D8185">
        <v>58</v>
      </c>
      <c r="E8185">
        <v>300</v>
      </c>
      <c r="F8185">
        <v>16.667999999999999</v>
      </c>
      <c r="G8185">
        <v>0</v>
      </c>
      <c r="H8185">
        <v>85.398061512801505</v>
      </c>
      <c r="I8185">
        <v>12.0605999260173</v>
      </c>
      <c r="J8185">
        <v>257.06306756029397</v>
      </c>
      <c r="K8185">
        <v>5.1513240622576202</v>
      </c>
      <c r="L8185">
        <v>21.588980266087201</v>
      </c>
      <c r="M8185">
        <v>8.4929866424464802</v>
      </c>
      <c r="N8185">
        <v>1.1995155564231099</v>
      </c>
      <c r="O8185">
        <v>49.516811394228498</v>
      </c>
      <c r="P8185">
        <v>50.4079999608809</v>
      </c>
      <c r="Q8185" t="s">
        <v>28</v>
      </c>
      <c r="R8185" t="s">
        <v>27</v>
      </c>
      <c r="S8185">
        <v>90</v>
      </c>
      <c r="T8185">
        <v>560.79259740742896</v>
      </c>
      <c r="U8185">
        <v>981.38704546300005</v>
      </c>
      <c r="V8185" t="s">
        <v>30</v>
      </c>
      <c r="W8185">
        <v>1256.72712737559</v>
      </c>
      <c r="X8185">
        <v>12567.2712737559</v>
      </c>
      <c r="Y8185" t="s">
        <v>32</v>
      </c>
    </row>
    <row r="8186" spans="1:25" x14ac:dyDescent="0.35">
      <c r="A8186" t="s">
        <v>25</v>
      </c>
      <c r="B8186" s="1">
        <v>43156</v>
      </c>
      <c r="C8186">
        <v>21</v>
      </c>
      <c r="D8186">
        <v>59</v>
      </c>
      <c r="E8186">
        <v>300</v>
      </c>
      <c r="F8186">
        <v>29.632000000000001</v>
      </c>
      <c r="G8186">
        <v>0</v>
      </c>
      <c r="H8186">
        <v>85.877419290624204</v>
      </c>
      <c r="I8186">
        <v>13.862560996017301</v>
      </c>
      <c r="J8186">
        <v>263.84706756029402</v>
      </c>
      <c r="K8186">
        <v>10.584374146060201</v>
      </c>
      <c r="L8186">
        <v>24.506221432253898</v>
      </c>
      <c r="M8186">
        <v>16.221453355077799</v>
      </c>
      <c r="N8186">
        <v>3.77075037491052</v>
      </c>
      <c r="O8186">
        <v>254.712697923717</v>
      </c>
      <c r="P8186">
        <v>337.47077579907898</v>
      </c>
      <c r="Q8186" t="s">
        <v>28</v>
      </c>
      <c r="R8186" t="s">
        <v>27</v>
      </c>
      <c r="S8186">
        <v>90</v>
      </c>
      <c r="T8186">
        <v>1634.9020980888899</v>
      </c>
      <c r="U8186">
        <v>2861.0786716555599</v>
      </c>
      <c r="V8186" t="s">
        <v>29</v>
      </c>
      <c r="W8186">
        <v>2596.1947576918601</v>
      </c>
      <c r="X8186">
        <v>25961.947576918599</v>
      </c>
      <c r="Y8186" t="s">
        <v>32</v>
      </c>
    </row>
    <row r="8187" spans="1:25" x14ac:dyDescent="0.35">
      <c r="A8187" t="s">
        <v>25</v>
      </c>
      <c r="B8187" s="1">
        <v>43157</v>
      </c>
      <c r="C8187">
        <v>13.9</v>
      </c>
      <c r="D8187">
        <v>93</v>
      </c>
      <c r="E8187">
        <v>130</v>
      </c>
      <c r="F8187">
        <v>25.928000000000001</v>
      </c>
      <c r="G8187">
        <v>3.7</v>
      </c>
      <c r="H8187">
        <v>49.475036334074296</v>
      </c>
      <c r="I8187">
        <v>9.4909457380138296</v>
      </c>
      <c r="J8187">
        <v>262.55443674518898</v>
      </c>
      <c r="K8187">
        <v>0.56663529778628596</v>
      </c>
      <c r="L8187">
        <v>17.408650518012099</v>
      </c>
      <c r="M8187">
        <v>0.47114073039214599</v>
      </c>
      <c r="N8187">
        <v>7.1786958951016999E-3</v>
      </c>
      <c r="O8187">
        <v>9.8820959638367997E-2</v>
      </c>
      <c r="P8187">
        <v>6.3491969413318694E-2</v>
      </c>
      <c r="Q8187" t="s">
        <v>26</v>
      </c>
      <c r="R8187" t="s">
        <v>27</v>
      </c>
      <c r="S8187">
        <v>90</v>
      </c>
      <c r="T8187">
        <v>15.0454127737821</v>
      </c>
      <c r="U8187">
        <v>26.3294723541186</v>
      </c>
      <c r="V8187" t="s">
        <v>28</v>
      </c>
      <c r="W8187">
        <v>63.613778854633303</v>
      </c>
      <c r="X8187">
        <v>0</v>
      </c>
      <c r="Y8187" t="s">
        <v>26</v>
      </c>
    </row>
    <row r="8188" spans="1:25" x14ac:dyDescent="0.35">
      <c r="A8188" t="s">
        <v>25</v>
      </c>
      <c r="B8188" s="1">
        <v>43158</v>
      </c>
      <c r="C8188">
        <v>20.100000000000001</v>
      </c>
      <c r="D8188">
        <v>54</v>
      </c>
      <c r="E8188">
        <v>100</v>
      </c>
      <c r="F8188">
        <v>38.892000000000003</v>
      </c>
      <c r="G8188">
        <v>10.3</v>
      </c>
      <c r="H8188">
        <v>67.235077215158995</v>
      </c>
      <c r="I8188">
        <v>6.3422268056853603</v>
      </c>
      <c r="J8188">
        <v>242.46540048614901</v>
      </c>
      <c r="K8188">
        <v>4.0600500163040696</v>
      </c>
      <c r="L8188">
        <v>11.905890391281</v>
      </c>
      <c r="M8188">
        <v>4.8406923015254302</v>
      </c>
      <c r="N8188">
        <v>0.44346070121981002</v>
      </c>
      <c r="O8188">
        <v>18.006844062919299</v>
      </c>
      <c r="P8188">
        <v>4.9733356492790097</v>
      </c>
      <c r="Q8188" t="s">
        <v>26</v>
      </c>
      <c r="R8188" t="s">
        <v>27</v>
      </c>
      <c r="S8188">
        <v>90</v>
      </c>
      <c r="T8188">
        <v>386.15747754744399</v>
      </c>
      <c r="U8188">
        <v>675.77558570802705</v>
      </c>
      <c r="V8188" t="s">
        <v>30</v>
      </c>
      <c r="W8188">
        <v>948.38804298599598</v>
      </c>
      <c r="X8188">
        <v>9483.8804298599607</v>
      </c>
      <c r="Y8188" t="s">
        <v>31</v>
      </c>
    </row>
    <row r="8189" spans="1:25" x14ac:dyDescent="0.35">
      <c r="A8189" t="s">
        <v>25</v>
      </c>
      <c r="B8189" s="1">
        <v>43159</v>
      </c>
      <c r="C8189">
        <v>24.1</v>
      </c>
      <c r="D8189">
        <v>57</v>
      </c>
      <c r="E8189">
        <v>110</v>
      </c>
      <c r="F8189">
        <v>27.78</v>
      </c>
      <c r="G8189">
        <v>1.6</v>
      </c>
      <c r="H8189">
        <v>80.523669249291203</v>
      </c>
      <c r="I8189">
        <v>7.86114640054062</v>
      </c>
      <c r="J8189">
        <v>249.80740048614899</v>
      </c>
      <c r="K8189">
        <v>4.8702986826704304</v>
      </c>
      <c r="L8189">
        <v>14.575600126567799</v>
      </c>
      <c r="M8189">
        <v>6.4893938809540899</v>
      </c>
      <c r="N8189">
        <v>0.74502393080926599</v>
      </c>
      <c r="O8189">
        <v>33.677259898621799</v>
      </c>
      <c r="P8189">
        <v>14.646475634600099</v>
      </c>
      <c r="Q8189" t="s">
        <v>28</v>
      </c>
      <c r="R8189" t="s">
        <v>27</v>
      </c>
      <c r="S8189">
        <v>90</v>
      </c>
      <c r="T8189">
        <v>513.93660203714205</v>
      </c>
      <c r="U8189">
        <v>899.38905356499902</v>
      </c>
      <c r="V8189" t="s">
        <v>30</v>
      </c>
      <c r="W8189">
        <v>1177.84568166649</v>
      </c>
      <c r="X8189">
        <v>11778.456816664901</v>
      </c>
      <c r="Y8189" t="s">
        <v>32</v>
      </c>
    </row>
    <row r="8190" spans="1:25" x14ac:dyDescent="0.35">
      <c r="A8190" t="s">
        <v>25</v>
      </c>
      <c r="B8190" s="1">
        <v>43160</v>
      </c>
      <c r="C8190">
        <v>24.6</v>
      </c>
      <c r="D8190">
        <v>48</v>
      </c>
      <c r="E8190">
        <v>80</v>
      </c>
      <c r="F8190">
        <v>7.4080000000000004</v>
      </c>
      <c r="G8190">
        <v>0</v>
      </c>
      <c r="H8190">
        <v>86.803173596204303</v>
      </c>
      <c r="I8190">
        <v>10.1897966725406</v>
      </c>
      <c r="J8190">
        <v>255.939400486149</v>
      </c>
      <c r="K8190">
        <v>3.9361329183236</v>
      </c>
      <c r="L8190">
        <v>18.534766932497501</v>
      </c>
      <c r="M8190">
        <v>6.0908595087917003</v>
      </c>
      <c r="N8190">
        <v>0.66596283674273804</v>
      </c>
      <c r="O8190">
        <v>23.266060106620699</v>
      </c>
      <c r="P8190">
        <v>17.118669169642999</v>
      </c>
      <c r="Q8190" t="s">
        <v>28</v>
      </c>
      <c r="R8190" t="s">
        <v>27</v>
      </c>
      <c r="S8190">
        <v>70</v>
      </c>
      <c r="T8190">
        <v>183.82873515379401</v>
      </c>
      <c r="U8190">
        <v>321.70028651913998</v>
      </c>
      <c r="V8190" t="s">
        <v>28</v>
      </c>
      <c r="W8190">
        <v>913.19100677608901</v>
      </c>
      <c r="X8190">
        <v>9131.9100677608894</v>
      </c>
      <c r="Y8190" t="s">
        <v>31</v>
      </c>
    </row>
    <row r="8191" spans="1:25" x14ac:dyDescent="0.35">
      <c r="A8191" t="s">
        <v>25</v>
      </c>
      <c r="B8191" s="1">
        <v>43161</v>
      </c>
      <c r="C8191">
        <v>24.2</v>
      </c>
      <c r="D8191">
        <v>61</v>
      </c>
      <c r="E8191">
        <v>120</v>
      </c>
      <c r="F8191">
        <v>11.112</v>
      </c>
      <c r="G8191">
        <v>0</v>
      </c>
      <c r="H8191">
        <v>86.803172172660197</v>
      </c>
      <c r="I8191">
        <v>11.9091016885406</v>
      </c>
      <c r="J8191">
        <v>261.999400486149</v>
      </c>
      <c r="K8191">
        <v>4.7438218405799102</v>
      </c>
      <c r="L8191">
        <v>21.387767491755199</v>
      </c>
      <c r="M8191">
        <v>7.8577834942807803</v>
      </c>
      <c r="N8191">
        <v>1.04532179994721</v>
      </c>
      <c r="O8191">
        <v>40.281853343733999</v>
      </c>
      <c r="P8191">
        <v>40.2067909684081</v>
      </c>
      <c r="Q8191" t="s">
        <v>28</v>
      </c>
      <c r="R8191" t="s">
        <v>27</v>
      </c>
      <c r="S8191">
        <v>70</v>
      </c>
      <c r="T8191">
        <v>246.62754620615499</v>
      </c>
      <c r="U8191">
        <v>431.59820586077097</v>
      </c>
      <c r="V8191" t="s">
        <v>28</v>
      </c>
      <c r="W8191">
        <v>1142.1900701386101</v>
      </c>
      <c r="X8191">
        <v>11421.900701386099</v>
      </c>
      <c r="Y8191" t="s">
        <v>32</v>
      </c>
    </row>
    <row r="8192" spans="1:25" x14ac:dyDescent="0.35">
      <c r="A8192" t="s">
        <v>25</v>
      </c>
      <c r="B8192" s="1">
        <v>43162</v>
      </c>
      <c r="C8192">
        <v>25.3</v>
      </c>
      <c r="D8192">
        <v>53</v>
      </c>
      <c r="E8192">
        <v>120</v>
      </c>
      <c r="F8192">
        <v>16.667999999999999</v>
      </c>
      <c r="G8192">
        <v>0</v>
      </c>
      <c r="H8192">
        <v>87.566225937496199</v>
      </c>
      <c r="I8192">
        <v>14.0711708725406</v>
      </c>
      <c r="J8192">
        <v>268.25740048614898</v>
      </c>
      <c r="K8192">
        <v>6.9978416180529903</v>
      </c>
      <c r="L8192">
        <v>24.879737959848999</v>
      </c>
      <c r="M8192">
        <v>11.8465213243142</v>
      </c>
      <c r="N8192">
        <v>2.1618456922823199</v>
      </c>
      <c r="O8192">
        <v>108.419120409038</v>
      </c>
      <c r="P8192">
        <v>148.17329955888599</v>
      </c>
      <c r="Q8192" t="s">
        <v>28</v>
      </c>
      <c r="R8192" t="s">
        <v>27</v>
      </c>
      <c r="S8192">
        <v>70</v>
      </c>
      <c r="T8192">
        <v>447.64777718662799</v>
      </c>
      <c r="U8192">
        <v>783.38361007659898</v>
      </c>
      <c r="V8192" t="s">
        <v>30</v>
      </c>
      <c r="W8192">
        <v>1756.77122442053</v>
      </c>
      <c r="X8192">
        <v>17567.712244205301</v>
      </c>
      <c r="Y8192" t="s">
        <v>32</v>
      </c>
    </row>
    <row r="8193" spans="1:25" x14ac:dyDescent="0.35">
      <c r="A8193" t="s">
        <v>25</v>
      </c>
      <c r="B8193" s="1">
        <v>43163</v>
      </c>
      <c r="C8193">
        <v>25</v>
      </c>
      <c r="D8193">
        <v>53</v>
      </c>
      <c r="E8193">
        <v>40</v>
      </c>
      <c r="F8193">
        <v>5.556</v>
      </c>
      <c r="G8193">
        <v>0</v>
      </c>
      <c r="H8193">
        <v>87.633322704185602</v>
      </c>
      <c r="I8193">
        <v>16.208671088540601</v>
      </c>
      <c r="J8193">
        <v>274.46140048614899</v>
      </c>
      <c r="K8193">
        <v>4.0360483416770299</v>
      </c>
      <c r="L8193">
        <v>28.246943247215199</v>
      </c>
      <c r="M8193">
        <v>7.9977419409354402</v>
      </c>
      <c r="N8193">
        <v>1.0785025562178701</v>
      </c>
      <c r="O8193">
        <v>30.502733275978201</v>
      </c>
      <c r="P8193">
        <v>53.885703425213897</v>
      </c>
      <c r="Q8193" t="s">
        <v>28</v>
      </c>
      <c r="R8193" t="s">
        <v>27</v>
      </c>
      <c r="S8193">
        <v>70</v>
      </c>
      <c r="T8193">
        <v>191.27565567915801</v>
      </c>
      <c r="U8193">
        <v>334.73239743852702</v>
      </c>
      <c r="V8193" t="s">
        <v>28</v>
      </c>
      <c r="W8193">
        <v>941.57022470700304</v>
      </c>
      <c r="X8193">
        <v>9415.7022470700394</v>
      </c>
      <c r="Y8193" t="s">
        <v>31</v>
      </c>
    </row>
    <row r="8194" spans="1:25" x14ac:dyDescent="0.35">
      <c r="A8194" t="s">
        <v>25</v>
      </c>
      <c r="B8194" s="1">
        <v>43164</v>
      </c>
      <c r="C8194">
        <v>25.4</v>
      </c>
      <c r="D8194">
        <v>58</v>
      </c>
      <c r="E8194">
        <v>270</v>
      </c>
      <c r="F8194">
        <v>14.816000000000001</v>
      </c>
      <c r="G8194">
        <v>0</v>
      </c>
      <c r="H8194">
        <v>87.633321272564103</v>
      </c>
      <c r="I8194">
        <v>18.1480513285406</v>
      </c>
      <c r="J8194">
        <v>280.737400486149</v>
      </c>
      <c r="K8194">
        <v>6.4358072194395097</v>
      </c>
      <c r="L8194">
        <v>31.2463608092357</v>
      </c>
      <c r="M8194">
        <v>12.5066534347326</v>
      </c>
      <c r="N8194">
        <v>2.3796258524142799</v>
      </c>
      <c r="O8194">
        <v>98.261960867947394</v>
      </c>
      <c r="P8194">
        <v>211.796266871895</v>
      </c>
      <c r="Q8194" t="s">
        <v>28</v>
      </c>
      <c r="R8194" t="s">
        <v>27</v>
      </c>
      <c r="S8194">
        <v>70</v>
      </c>
      <c r="T8194">
        <v>394.54810720395898</v>
      </c>
      <c r="U8194">
        <v>690.45918760692803</v>
      </c>
      <c r="V8194" t="s">
        <v>30</v>
      </c>
      <c r="W8194">
        <v>1608.59278634105</v>
      </c>
      <c r="X8194">
        <v>16085.927863410499</v>
      </c>
      <c r="Y8194" t="s">
        <v>32</v>
      </c>
    </row>
    <row r="8195" spans="1:25" x14ac:dyDescent="0.35">
      <c r="A8195" t="s">
        <v>25</v>
      </c>
      <c r="B8195" s="1">
        <v>43165</v>
      </c>
      <c r="C8195">
        <v>21.8</v>
      </c>
      <c r="D8195">
        <v>84</v>
      </c>
      <c r="E8195">
        <v>280</v>
      </c>
      <c r="F8195">
        <v>16.667999999999999</v>
      </c>
      <c r="G8195">
        <v>1.4</v>
      </c>
      <c r="H8195">
        <v>75.483187162730701</v>
      </c>
      <c r="I8195">
        <v>18.786496000540598</v>
      </c>
      <c r="J8195">
        <v>286.36540048614899</v>
      </c>
      <c r="K8195">
        <v>1.8225754250270001</v>
      </c>
      <c r="L8195">
        <v>32.278978635560897</v>
      </c>
      <c r="M8195">
        <v>4.0125992732694602</v>
      </c>
      <c r="N8195">
        <v>0.318150457888765</v>
      </c>
      <c r="O8195">
        <v>3.8089809723724599</v>
      </c>
      <c r="P8195">
        <v>8.7443091333197103</v>
      </c>
      <c r="Q8195" t="s">
        <v>26</v>
      </c>
      <c r="R8195" t="s">
        <v>27</v>
      </c>
      <c r="S8195">
        <v>70</v>
      </c>
      <c r="T8195">
        <v>52.821328167071002</v>
      </c>
      <c r="U8195">
        <v>92.4373242923742</v>
      </c>
      <c r="V8195" t="s">
        <v>28</v>
      </c>
      <c r="W8195">
        <v>334.6028834896</v>
      </c>
      <c r="X8195">
        <v>3346.0288348959998</v>
      </c>
      <c r="Y8195" t="s">
        <v>29</v>
      </c>
    </row>
    <row r="8196" spans="1:25" x14ac:dyDescent="0.35">
      <c r="A8196" t="s">
        <v>25</v>
      </c>
      <c r="B8196" s="1">
        <v>43166</v>
      </c>
      <c r="C8196">
        <v>18.3</v>
      </c>
      <c r="D8196">
        <v>86</v>
      </c>
      <c r="E8196">
        <v>140</v>
      </c>
      <c r="F8196">
        <v>24.076000000000001</v>
      </c>
      <c r="G8196">
        <v>25.6</v>
      </c>
      <c r="H8196">
        <v>38.6811620842876</v>
      </c>
      <c r="I8196">
        <v>7.9247491250727702</v>
      </c>
      <c r="J8196">
        <v>218.04782082343999</v>
      </c>
      <c r="K8196">
        <v>8.9895980221700006E-2</v>
      </c>
      <c r="L8196">
        <v>14.529357629948301</v>
      </c>
      <c r="M8196">
        <v>6.7021623037170505E-2</v>
      </c>
      <c r="N8196">
        <v>2.2749368689847801E-4</v>
      </c>
      <c r="O8196">
        <v>3.67906218816966E-4</v>
      </c>
      <c r="P8196">
        <v>1.5887980132105799E-4</v>
      </c>
      <c r="Q8196" t="s">
        <v>26</v>
      </c>
      <c r="R8196" t="s">
        <v>27</v>
      </c>
      <c r="S8196">
        <v>70</v>
      </c>
      <c r="T8196">
        <v>0.33362932263227801</v>
      </c>
      <c r="U8196">
        <v>0.58385131460648698</v>
      </c>
      <c r="V8196" t="s">
        <v>26</v>
      </c>
      <c r="W8196">
        <v>4.1653318307564202</v>
      </c>
      <c r="X8196">
        <v>0</v>
      </c>
      <c r="Y8196" t="s">
        <v>26</v>
      </c>
    </row>
    <row r="8197" spans="1:25" x14ac:dyDescent="0.35">
      <c r="A8197" t="s">
        <v>25</v>
      </c>
      <c r="B8197" s="1">
        <v>43167</v>
      </c>
      <c r="C8197">
        <v>14.2</v>
      </c>
      <c r="D8197">
        <v>89</v>
      </c>
      <c r="E8197">
        <v>150</v>
      </c>
      <c r="F8197">
        <v>38.892000000000003</v>
      </c>
      <c r="G8197">
        <v>10</v>
      </c>
      <c r="H8197">
        <v>32.8586383734824</v>
      </c>
      <c r="I8197">
        <v>3.8823782168928398</v>
      </c>
      <c r="J8197">
        <v>199.12391690954701</v>
      </c>
      <c r="K8197">
        <v>5.1395115614519399E-2</v>
      </c>
      <c r="L8197">
        <v>7.4038678989267304</v>
      </c>
      <c r="M8197">
        <v>2.65303279929828E-2</v>
      </c>
      <c r="N8197" s="2">
        <v>4.4115716785647499E-5</v>
      </c>
      <c r="O8197" s="2">
        <v>3.2985903171019401E-5</v>
      </c>
      <c r="P8197" s="2">
        <v>3.0420412051047599E-6</v>
      </c>
      <c r="Q8197" t="s">
        <v>26</v>
      </c>
      <c r="R8197" t="s">
        <v>27</v>
      </c>
      <c r="S8197">
        <v>70</v>
      </c>
      <c r="T8197">
        <v>0.129113046153327</v>
      </c>
      <c r="U8197">
        <v>0.225947830768323</v>
      </c>
      <c r="V8197" t="s">
        <v>26</v>
      </c>
      <c r="W8197">
        <v>1.8058203575426801</v>
      </c>
      <c r="X8197">
        <v>0</v>
      </c>
      <c r="Y8197" t="s">
        <v>26</v>
      </c>
    </row>
    <row r="8198" spans="1:25" x14ac:dyDescent="0.35">
      <c r="A8198" t="s">
        <v>25</v>
      </c>
      <c r="B8198" s="1">
        <v>43168</v>
      </c>
      <c r="C8198">
        <v>17.399999999999999</v>
      </c>
      <c r="D8198">
        <v>61</v>
      </c>
      <c r="E8198">
        <v>160</v>
      </c>
      <c r="F8198">
        <v>29.632000000000001</v>
      </c>
      <c r="G8198">
        <v>5.3</v>
      </c>
      <c r="H8198">
        <v>58.8448091662653</v>
      </c>
      <c r="I8198">
        <v>2.8903484885704001</v>
      </c>
      <c r="J8198">
        <v>193.953159903959</v>
      </c>
      <c r="K8198">
        <v>1.6867174975324699</v>
      </c>
      <c r="L8198">
        <v>5.5730681219204401</v>
      </c>
      <c r="M8198">
        <v>0.76118845036221805</v>
      </c>
      <c r="N8198">
        <v>1.6780700275281901E-2</v>
      </c>
      <c r="O8198">
        <v>0.58540688480955605</v>
      </c>
      <c r="P8198">
        <v>2.75933712488532E-2</v>
      </c>
      <c r="Q8198" t="s">
        <v>26</v>
      </c>
      <c r="R8198" t="s">
        <v>27</v>
      </c>
      <c r="S8198">
        <v>70</v>
      </c>
      <c r="T8198">
        <v>46.489331350442299</v>
      </c>
      <c r="U8198">
        <v>81.356329863273999</v>
      </c>
      <c r="V8198" t="s">
        <v>28</v>
      </c>
      <c r="W8198">
        <v>300.85745099292302</v>
      </c>
      <c r="X8198">
        <v>0</v>
      </c>
      <c r="Y8198" t="s">
        <v>26</v>
      </c>
    </row>
    <row r="8199" spans="1:25" x14ac:dyDescent="0.35">
      <c r="A8199" t="s">
        <v>25</v>
      </c>
      <c r="B8199" s="1">
        <v>43169</v>
      </c>
      <c r="C8199">
        <v>16.3</v>
      </c>
      <c r="D8199">
        <v>68</v>
      </c>
      <c r="E8199">
        <v>90</v>
      </c>
      <c r="F8199">
        <v>20.372</v>
      </c>
      <c r="G8199">
        <v>0.9</v>
      </c>
      <c r="H8199">
        <v>73.014237464669307</v>
      </c>
      <c r="I8199">
        <v>3.8605613525704001</v>
      </c>
      <c r="J8199">
        <v>198.59115990395901</v>
      </c>
      <c r="K8199">
        <v>1.9434141653056101</v>
      </c>
      <c r="L8199">
        <v>7.3632723761344598</v>
      </c>
      <c r="M8199">
        <v>1.01119290711294</v>
      </c>
      <c r="N8199">
        <v>2.7741191475789701E-2</v>
      </c>
      <c r="O8199">
        <v>1.4137042980691701</v>
      </c>
      <c r="P8199">
        <v>0.128704379740327</v>
      </c>
      <c r="Q8199" t="s">
        <v>26</v>
      </c>
      <c r="R8199" t="s">
        <v>27</v>
      </c>
      <c r="S8199">
        <v>70</v>
      </c>
      <c r="T8199">
        <v>58.703088159693102</v>
      </c>
      <c r="U8199">
        <v>102.730404279463</v>
      </c>
      <c r="V8199" t="s">
        <v>28</v>
      </c>
      <c r="W8199">
        <v>365.20518989259898</v>
      </c>
      <c r="X8199">
        <v>3652.0518989259899</v>
      </c>
      <c r="Y8199" t="s">
        <v>29</v>
      </c>
    </row>
    <row r="8200" spans="1:25" x14ac:dyDescent="0.35">
      <c r="A8200" t="s">
        <v>25</v>
      </c>
      <c r="B8200" s="1">
        <v>43170</v>
      </c>
      <c r="C8200">
        <v>19.5</v>
      </c>
      <c r="D8200">
        <v>55</v>
      </c>
      <c r="E8200">
        <v>100</v>
      </c>
      <c r="F8200">
        <v>18.52</v>
      </c>
      <c r="G8200">
        <v>0</v>
      </c>
      <c r="H8200">
        <v>83.331470112006002</v>
      </c>
      <c r="I8200">
        <v>5.4758403125703996</v>
      </c>
      <c r="J8200">
        <v>203.80515990395901</v>
      </c>
      <c r="K8200">
        <v>4.2803490406529896</v>
      </c>
      <c r="L8200">
        <v>10.262357649399201</v>
      </c>
      <c r="M8200">
        <v>4.6947266499621101</v>
      </c>
      <c r="N8200">
        <v>0.42006756929836497</v>
      </c>
      <c r="O8200">
        <v>17.711616272850101</v>
      </c>
      <c r="P8200">
        <v>3.48575399886737</v>
      </c>
      <c r="Q8200" t="s">
        <v>26</v>
      </c>
      <c r="R8200" t="s">
        <v>27</v>
      </c>
      <c r="S8200">
        <v>70</v>
      </c>
      <c r="T8200">
        <v>209.878818140047</v>
      </c>
      <c r="U8200">
        <v>367.28793174508201</v>
      </c>
      <c r="V8200" t="s">
        <v>28</v>
      </c>
      <c r="W8200">
        <v>1010.94949654535</v>
      </c>
      <c r="X8200">
        <v>10109.494965453499</v>
      </c>
      <c r="Y8200" t="s">
        <v>32</v>
      </c>
    </row>
    <row r="8201" spans="1:25" x14ac:dyDescent="0.35">
      <c r="A8201" t="s">
        <v>25</v>
      </c>
      <c r="B8201" s="1">
        <v>43171</v>
      </c>
      <c r="C8201">
        <v>21.1</v>
      </c>
      <c r="D8201">
        <v>58</v>
      </c>
      <c r="E8201">
        <v>360</v>
      </c>
      <c r="F8201">
        <v>3.7040000000000002</v>
      </c>
      <c r="G8201">
        <v>0</v>
      </c>
      <c r="H8201">
        <v>85.225951021624795</v>
      </c>
      <c r="I8201">
        <v>7.1005286645704002</v>
      </c>
      <c r="J8201">
        <v>209.30715990395899</v>
      </c>
      <c r="K8201">
        <v>2.6173283897989901</v>
      </c>
      <c r="L8201">
        <v>13.0908255736742</v>
      </c>
      <c r="M8201">
        <v>3.1522093613270301</v>
      </c>
      <c r="N8201">
        <v>0.20754752099860499</v>
      </c>
      <c r="O8201">
        <v>6.1958633553126896</v>
      </c>
      <c r="P8201">
        <v>2.1197652545077998</v>
      </c>
      <c r="Q8201" t="s">
        <v>26</v>
      </c>
      <c r="R8201" t="s">
        <v>27</v>
      </c>
      <c r="S8201">
        <v>70</v>
      </c>
      <c r="T8201">
        <v>95.470118303255006</v>
      </c>
      <c r="U8201">
        <v>167.07270703069599</v>
      </c>
      <c r="V8201" t="s">
        <v>28</v>
      </c>
      <c r="W8201">
        <v>543.69952616248202</v>
      </c>
      <c r="X8201">
        <v>5436.9952616248202</v>
      </c>
      <c r="Y8201" t="s">
        <v>31</v>
      </c>
    </row>
    <row r="8202" spans="1:25" x14ac:dyDescent="0.35">
      <c r="A8202" t="s">
        <v>25</v>
      </c>
      <c r="B8202" s="1">
        <v>43172</v>
      </c>
      <c r="C8202">
        <v>19.5</v>
      </c>
      <c r="D8202">
        <v>70</v>
      </c>
      <c r="E8202">
        <v>290</v>
      </c>
      <c r="F8202">
        <v>38.892000000000003</v>
      </c>
      <c r="G8202">
        <v>0</v>
      </c>
      <c r="H8202">
        <v>85.225949613427204</v>
      </c>
      <c r="I8202">
        <v>8.1773813045703996</v>
      </c>
      <c r="J8202">
        <v>214.52115990395899</v>
      </c>
      <c r="K8202">
        <v>15.414015983094799</v>
      </c>
      <c r="L8202">
        <v>14.931791632799101</v>
      </c>
      <c r="M8202">
        <v>17.0484505962668</v>
      </c>
      <c r="N8202">
        <v>4.1176668335745097</v>
      </c>
      <c r="O8202">
        <v>363.20673205201501</v>
      </c>
      <c r="P8202">
        <v>166.64826489144099</v>
      </c>
      <c r="Q8202" t="s">
        <v>28</v>
      </c>
      <c r="R8202" t="s">
        <v>27</v>
      </c>
      <c r="S8202">
        <v>70</v>
      </c>
      <c r="T8202">
        <v>1356.13369349094</v>
      </c>
      <c r="U8202">
        <v>2373.2339636091501</v>
      </c>
      <c r="V8202" t="s">
        <v>29</v>
      </c>
      <c r="W8202">
        <v>3427.9298137164701</v>
      </c>
      <c r="X8202">
        <v>34279.298137164697</v>
      </c>
      <c r="Y8202" t="s">
        <v>32</v>
      </c>
    </row>
    <row r="8203" spans="1:25" x14ac:dyDescent="0.35">
      <c r="A8203" t="s">
        <v>25</v>
      </c>
      <c r="B8203" s="1">
        <v>43173</v>
      </c>
      <c r="C8203">
        <v>20</v>
      </c>
      <c r="D8203">
        <v>55</v>
      </c>
      <c r="E8203">
        <v>300</v>
      </c>
      <c r="F8203">
        <v>25.928000000000001</v>
      </c>
      <c r="G8203">
        <v>0.3</v>
      </c>
      <c r="H8203">
        <v>86.266017523979897</v>
      </c>
      <c r="I8203">
        <v>9.8318660645704004</v>
      </c>
      <c r="J8203">
        <v>219.82515990395899</v>
      </c>
      <c r="K8203">
        <v>9.2754873842944807</v>
      </c>
      <c r="L8203">
        <v>17.686160894902901</v>
      </c>
      <c r="M8203">
        <v>12.4776263983742</v>
      </c>
      <c r="N8203">
        <v>2.3698589866980799</v>
      </c>
      <c r="O8203">
        <v>164.85229045908</v>
      </c>
      <c r="P8203">
        <v>109.614670328732</v>
      </c>
      <c r="Q8203" t="s">
        <v>28</v>
      </c>
      <c r="R8203" t="s">
        <v>27</v>
      </c>
      <c r="S8203">
        <v>70</v>
      </c>
      <c r="T8203">
        <v>677.54315412515996</v>
      </c>
      <c r="U8203">
        <v>1185.7005197190299</v>
      </c>
      <c r="V8203" t="s">
        <v>30</v>
      </c>
      <c r="W8203">
        <v>2312.2553699432601</v>
      </c>
      <c r="X8203">
        <v>23122.553699432599</v>
      </c>
      <c r="Y8203" t="s">
        <v>32</v>
      </c>
    </row>
    <row r="8204" spans="1:25" x14ac:dyDescent="0.35">
      <c r="A8204" t="s">
        <v>25</v>
      </c>
      <c r="B8204" s="1">
        <v>43174</v>
      </c>
      <c r="C8204">
        <v>19.8</v>
      </c>
      <c r="D8204">
        <v>71</v>
      </c>
      <c r="E8204">
        <v>300</v>
      </c>
      <c r="F8204">
        <v>29.632000000000001</v>
      </c>
      <c r="G8204">
        <v>0.3</v>
      </c>
      <c r="H8204">
        <v>85.323864941435701</v>
      </c>
      <c r="I8204">
        <v>10.887983192570401</v>
      </c>
      <c r="J8204">
        <v>225.09315990395899</v>
      </c>
      <c r="K8204">
        <v>9.7984017369313303</v>
      </c>
      <c r="L8204">
        <v>19.426738984773401</v>
      </c>
      <c r="M8204">
        <v>13.6419614375561</v>
      </c>
      <c r="N8204">
        <v>2.7752420746925099</v>
      </c>
      <c r="O8204">
        <v>194.66048103769799</v>
      </c>
      <c r="P8204">
        <v>158.426684349033</v>
      </c>
      <c r="Q8204" t="s">
        <v>28</v>
      </c>
      <c r="R8204" t="s">
        <v>27</v>
      </c>
      <c r="S8204">
        <v>70</v>
      </c>
      <c r="T8204">
        <v>732.90450471006704</v>
      </c>
      <c r="U8204">
        <v>1282.58288324262</v>
      </c>
      <c r="V8204" t="s">
        <v>30</v>
      </c>
      <c r="W8204">
        <v>2428.8361946318601</v>
      </c>
      <c r="X8204">
        <v>24288.361946318601</v>
      </c>
      <c r="Y8204" t="s">
        <v>32</v>
      </c>
    </row>
    <row r="8205" spans="1:25" x14ac:dyDescent="0.35">
      <c r="A8205" t="s">
        <v>25</v>
      </c>
      <c r="B8205" s="1">
        <v>43175</v>
      </c>
      <c r="C8205">
        <v>19.899999999999999</v>
      </c>
      <c r="D8205">
        <v>85</v>
      </c>
      <c r="E8205">
        <v>310</v>
      </c>
      <c r="F8205">
        <v>31.484000000000002</v>
      </c>
      <c r="G8205">
        <v>7.7</v>
      </c>
      <c r="H8205">
        <v>53.241523056966699</v>
      </c>
      <c r="I8205">
        <v>6.0670950093468896</v>
      </c>
      <c r="J8205">
        <v>213.06315226201201</v>
      </c>
      <c r="K8205">
        <v>1.1492757166821399</v>
      </c>
      <c r="L8205">
        <v>11.3277776639276</v>
      </c>
      <c r="M8205">
        <v>0.74248233515505901</v>
      </c>
      <c r="N8205">
        <v>1.6057700235309998E-2</v>
      </c>
      <c r="O8205">
        <v>0.54547959786007905</v>
      </c>
      <c r="P8205">
        <v>0.13454982844965499</v>
      </c>
      <c r="Q8205" t="s">
        <v>26</v>
      </c>
      <c r="R8205" t="s">
        <v>27</v>
      </c>
      <c r="S8205">
        <v>70</v>
      </c>
      <c r="T8205">
        <v>24.603050008218901</v>
      </c>
      <c r="U8205">
        <v>43.055337514383098</v>
      </c>
      <c r="V8205" t="s">
        <v>28</v>
      </c>
      <c r="W8205">
        <v>176.00524938396899</v>
      </c>
      <c r="X8205">
        <v>0</v>
      </c>
      <c r="Y8205" t="s">
        <v>26</v>
      </c>
    </row>
    <row r="8206" spans="1:25" x14ac:dyDescent="0.35">
      <c r="A8206" t="s">
        <v>25</v>
      </c>
      <c r="B8206" s="1">
        <v>43176</v>
      </c>
      <c r="C8206">
        <v>17.8</v>
      </c>
      <c r="D8206">
        <v>65</v>
      </c>
      <c r="E8206">
        <v>130</v>
      </c>
      <c r="F8206">
        <v>35.188000000000002</v>
      </c>
      <c r="G8206">
        <v>0</v>
      </c>
      <c r="H8206">
        <v>76.705489319327199</v>
      </c>
      <c r="I8206">
        <v>7.2197455293468904</v>
      </c>
      <c r="J8206">
        <v>217.971152262012</v>
      </c>
      <c r="K8206">
        <v>5.0161867615070896</v>
      </c>
      <c r="L8206">
        <v>13.3352496483905</v>
      </c>
      <c r="M8206">
        <v>6.352657806152</v>
      </c>
      <c r="N8206">
        <v>0.71746392989889096</v>
      </c>
      <c r="O8206">
        <v>33.7106184156208</v>
      </c>
      <c r="P8206">
        <v>12.022099236430501</v>
      </c>
      <c r="Q8206" t="s">
        <v>28</v>
      </c>
      <c r="R8206" t="s">
        <v>27</v>
      </c>
      <c r="S8206">
        <v>70</v>
      </c>
      <c r="T8206">
        <v>269.05417720601099</v>
      </c>
      <c r="U8206">
        <v>470.84481011051997</v>
      </c>
      <c r="V8206" t="s">
        <v>28</v>
      </c>
      <c r="W8206">
        <v>1218.8593032507099</v>
      </c>
      <c r="X8206">
        <v>12188.5930325071</v>
      </c>
      <c r="Y8206" t="s">
        <v>32</v>
      </c>
    </row>
    <row r="8207" spans="1:25" x14ac:dyDescent="0.35">
      <c r="A8207" t="s">
        <v>25</v>
      </c>
      <c r="B8207" s="1">
        <v>43177</v>
      </c>
      <c r="C8207">
        <v>20.3</v>
      </c>
      <c r="D8207">
        <v>54</v>
      </c>
      <c r="E8207">
        <v>90</v>
      </c>
      <c r="F8207">
        <v>29.632000000000001</v>
      </c>
      <c r="G8207">
        <v>0</v>
      </c>
      <c r="H8207">
        <v>85.001662914793201</v>
      </c>
      <c r="I8207">
        <v>8.9350428413468901</v>
      </c>
      <c r="J8207">
        <v>223.329152262012</v>
      </c>
      <c r="K8207">
        <v>9.3721227426606504</v>
      </c>
      <c r="L8207">
        <v>16.245222172812799</v>
      </c>
      <c r="M8207">
        <v>12.0702082756425</v>
      </c>
      <c r="N8207">
        <v>2.2346218266998199</v>
      </c>
      <c r="O8207">
        <v>159.177543477846</v>
      </c>
      <c r="P8207">
        <v>87.9426158679032</v>
      </c>
      <c r="Q8207" t="s">
        <v>28</v>
      </c>
      <c r="R8207" t="s">
        <v>27</v>
      </c>
      <c r="S8207">
        <v>70</v>
      </c>
      <c r="T8207">
        <v>687.71466182102995</v>
      </c>
      <c r="U8207">
        <v>1203.5006581867999</v>
      </c>
      <c r="V8207" t="s">
        <v>30</v>
      </c>
      <c r="W8207">
        <v>2334.1147879291998</v>
      </c>
      <c r="X8207">
        <v>23341.147879291999</v>
      </c>
      <c r="Y8207" t="s">
        <v>32</v>
      </c>
    </row>
    <row r="8208" spans="1:25" x14ac:dyDescent="0.35">
      <c r="A8208" t="s">
        <v>25</v>
      </c>
      <c r="B8208" s="1">
        <v>43178</v>
      </c>
      <c r="C8208">
        <v>21.6</v>
      </c>
      <c r="D8208">
        <v>54</v>
      </c>
      <c r="E8208">
        <v>110</v>
      </c>
      <c r="F8208">
        <v>16.667999999999999</v>
      </c>
      <c r="G8208">
        <v>0</v>
      </c>
      <c r="H8208">
        <v>86.546785646519695</v>
      </c>
      <c r="I8208">
        <v>10.7545404573469</v>
      </c>
      <c r="J8208">
        <v>228.92115226201199</v>
      </c>
      <c r="K8208">
        <v>6.0523457461126497</v>
      </c>
      <c r="L8208">
        <v>19.248393895958799</v>
      </c>
      <c r="M8208">
        <v>9.1672880273011206</v>
      </c>
      <c r="N8208">
        <v>1.37320461954844</v>
      </c>
      <c r="O8208">
        <v>68.236010556290694</v>
      </c>
      <c r="P8208">
        <v>54.449409817508801</v>
      </c>
      <c r="Q8208" t="s">
        <v>28</v>
      </c>
      <c r="R8208" t="s">
        <v>27</v>
      </c>
      <c r="S8208">
        <v>70</v>
      </c>
      <c r="T8208">
        <v>359.35133809694202</v>
      </c>
      <c r="U8208">
        <v>628.86484166964794</v>
      </c>
      <c r="V8208" t="s">
        <v>30</v>
      </c>
      <c r="W8208">
        <v>1505.3097154178499</v>
      </c>
      <c r="X8208">
        <v>15053.0971541785</v>
      </c>
      <c r="Y8208" t="s">
        <v>32</v>
      </c>
    </row>
    <row r="8209" spans="1:25" x14ac:dyDescent="0.35">
      <c r="A8209" t="s">
        <v>25</v>
      </c>
      <c r="B8209" s="1">
        <v>43179</v>
      </c>
      <c r="C8209">
        <v>24</v>
      </c>
      <c r="D8209">
        <v>50</v>
      </c>
      <c r="E8209">
        <v>340</v>
      </c>
      <c r="F8209">
        <v>3.7040000000000002</v>
      </c>
      <c r="G8209">
        <v>0</v>
      </c>
      <c r="H8209">
        <v>87.634712909716399</v>
      </c>
      <c r="I8209">
        <v>12.941352857346899</v>
      </c>
      <c r="J8209">
        <v>234.94515226201199</v>
      </c>
      <c r="K8209">
        <v>3.6771673291441198</v>
      </c>
      <c r="L8209">
        <v>22.7499048904969</v>
      </c>
      <c r="M8209">
        <v>6.4573136887629401</v>
      </c>
      <c r="N8209">
        <v>0.73851741263498505</v>
      </c>
      <c r="O8209">
        <v>21.8425642083917</v>
      </c>
      <c r="P8209">
        <v>24.811940639591601</v>
      </c>
      <c r="Q8209" t="s">
        <v>28</v>
      </c>
      <c r="R8209" t="s">
        <v>27</v>
      </c>
      <c r="S8209">
        <v>70</v>
      </c>
      <c r="T8209">
        <v>164.98300515787801</v>
      </c>
      <c r="U8209">
        <v>288.72025902628599</v>
      </c>
      <c r="V8209" t="s">
        <v>28</v>
      </c>
      <c r="W8209">
        <v>839.70795207424305</v>
      </c>
      <c r="X8209">
        <v>8397.0795207424308</v>
      </c>
      <c r="Y8209" t="s">
        <v>31</v>
      </c>
    </row>
    <row r="8210" spans="1:25" x14ac:dyDescent="0.35">
      <c r="A8210" t="s">
        <v>25</v>
      </c>
      <c r="B8210" s="1">
        <v>43180</v>
      </c>
      <c r="C8210">
        <v>18.8</v>
      </c>
      <c r="D8210">
        <v>89</v>
      </c>
      <c r="E8210">
        <v>20</v>
      </c>
      <c r="F8210">
        <v>9.26</v>
      </c>
      <c r="G8210">
        <v>9.1</v>
      </c>
      <c r="H8210">
        <v>38.086220143371897</v>
      </c>
      <c r="I8210">
        <v>6.78748372011923</v>
      </c>
      <c r="J8210">
        <v>218.37699193944201</v>
      </c>
      <c r="K8210">
        <v>3.7759244438098402E-2</v>
      </c>
      <c r="L8210">
        <v>12.596195892506801</v>
      </c>
      <c r="M8210">
        <v>2.5904183043674499E-2</v>
      </c>
      <c r="N8210" s="2">
        <v>4.2289604876364099E-5</v>
      </c>
      <c r="O8210" s="2">
        <v>2.4384764452216198E-5</v>
      </c>
      <c r="P8210" s="2">
        <v>7.6500168288243495E-6</v>
      </c>
      <c r="Q8210" t="s">
        <v>26</v>
      </c>
      <c r="R8210" t="s">
        <v>27</v>
      </c>
      <c r="S8210">
        <v>70</v>
      </c>
      <c r="T8210">
        <v>7.6474865624243105E-2</v>
      </c>
      <c r="U8210">
        <v>0.13383101484242499</v>
      </c>
      <c r="V8210" t="s">
        <v>26</v>
      </c>
      <c r="W8210">
        <v>1.1383361702617201</v>
      </c>
      <c r="X8210">
        <v>0</v>
      </c>
      <c r="Y8210" t="s">
        <v>26</v>
      </c>
    </row>
    <row r="8211" spans="1:25" x14ac:dyDescent="0.35">
      <c r="A8211" t="s">
        <v>25</v>
      </c>
      <c r="B8211" s="1">
        <v>43181</v>
      </c>
      <c r="C8211">
        <v>18</v>
      </c>
      <c r="D8211">
        <v>80</v>
      </c>
      <c r="E8211">
        <v>130</v>
      </c>
      <c r="F8211">
        <v>16.667999999999999</v>
      </c>
      <c r="G8211">
        <v>0.5</v>
      </c>
      <c r="H8211">
        <v>60.8187112075207</v>
      </c>
      <c r="I8211">
        <v>7.4531110801192302</v>
      </c>
      <c r="J8211">
        <v>223.320991939442</v>
      </c>
      <c r="K8211">
        <v>0.99544727581692305</v>
      </c>
      <c r="L8211">
        <v>13.758299049652001</v>
      </c>
      <c r="M8211">
        <v>0.71871617432019697</v>
      </c>
      <c r="N8211">
        <v>1.51591738927629E-2</v>
      </c>
      <c r="O8211">
        <v>0.42956530896137102</v>
      </c>
      <c r="P8211">
        <v>0.16428581437053999</v>
      </c>
      <c r="Q8211" t="s">
        <v>26</v>
      </c>
      <c r="R8211" t="s">
        <v>27</v>
      </c>
      <c r="S8211">
        <v>70</v>
      </c>
      <c r="T8211">
        <v>19.358596816216998</v>
      </c>
      <c r="U8211">
        <v>33.8775444283797</v>
      </c>
      <c r="V8211" t="s">
        <v>28</v>
      </c>
      <c r="W8211">
        <v>143.49529054118699</v>
      </c>
      <c r="X8211">
        <v>1434.95290541187</v>
      </c>
      <c r="Y8211" t="s">
        <v>30</v>
      </c>
    </row>
    <row r="8212" spans="1:25" x14ac:dyDescent="0.35">
      <c r="A8212" t="s">
        <v>25</v>
      </c>
      <c r="B8212" s="1">
        <v>43182</v>
      </c>
      <c r="C8212">
        <v>21.2</v>
      </c>
      <c r="D8212">
        <v>69</v>
      </c>
      <c r="E8212">
        <v>110</v>
      </c>
      <c r="F8212">
        <v>25.928000000000001</v>
      </c>
      <c r="G8212">
        <v>1.7</v>
      </c>
      <c r="H8212">
        <v>73.407935341448805</v>
      </c>
      <c r="I8212">
        <v>7.7497768398484999</v>
      </c>
      <c r="J8212">
        <v>228.84099193944201</v>
      </c>
      <c r="K8212">
        <v>2.6147326881467401</v>
      </c>
      <c r="L8212">
        <v>14.289736866734399</v>
      </c>
      <c r="M8212">
        <v>3.34884006629825</v>
      </c>
      <c r="N8212">
        <v>0.23101065126119499</v>
      </c>
      <c r="O8212">
        <v>6.6373518552693698</v>
      </c>
      <c r="P8212">
        <v>2.7622905782516001</v>
      </c>
      <c r="Q8212" t="s">
        <v>26</v>
      </c>
      <c r="R8212" t="s">
        <v>27</v>
      </c>
      <c r="S8212">
        <v>70</v>
      </c>
      <c r="T8212">
        <v>95.316463997296907</v>
      </c>
      <c r="U8212">
        <v>166.80381199527</v>
      </c>
      <c r="V8212" t="s">
        <v>28</v>
      </c>
      <c r="W8212">
        <v>542.99201153606396</v>
      </c>
      <c r="X8212">
        <v>5429.92011536064</v>
      </c>
      <c r="Y8212" t="s">
        <v>31</v>
      </c>
    </row>
    <row r="8213" spans="1:25" x14ac:dyDescent="0.35">
      <c r="A8213" t="s">
        <v>25</v>
      </c>
      <c r="B8213" s="1">
        <v>43183</v>
      </c>
      <c r="C8213">
        <v>19.899999999999999</v>
      </c>
      <c r="D8213">
        <v>71</v>
      </c>
      <c r="E8213">
        <v>100</v>
      </c>
      <c r="F8213">
        <v>18.52</v>
      </c>
      <c r="G8213">
        <v>0</v>
      </c>
      <c r="H8213">
        <v>80.680617041971502</v>
      </c>
      <c r="I8213">
        <v>8.8109471598484994</v>
      </c>
      <c r="J8213">
        <v>234.12699193944201</v>
      </c>
      <c r="K8213">
        <v>3.1072800001682301</v>
      </c>
      <c r="L8213">
        <v>16.106542601646598</v>
      </c>
      <c r="M8213">
        <v>4.4036856342000101</v>
      </c>
      <c r="N8213">
        <v>0.37507988136074699</v>
      </c>
      <c r="O8213">
        <v>11.492439740804899</v>
      </c>
      <c r="P8213">
        <v>6.2310906715448597</v>
      </c>
      <c r="Q8213" t="s">
        <v>26</v>
      </c>
      <c r="R8213" t="s">
        <v>27</v>
      </c>
      <c r="S8213">
        <v>70</v>
      </c>
      <c r="T8213">
        <v>125.988391535568</v>
      </c>
      <c r="U8213">
        <v>220.47968518724301</v>
      </c>
      <c r="V8213" t="s">
        <v>28</v>
      </c>
      <c r="W8213">
        <v>679.11564752941604</v>
      </c>
      <c r="X8213">
        <v>6791.1564752941604</v>
      </c>
      <c r="Y8213" t="s">
        <v>31</v>
      </c>
    </row>
    <row r="8214" spans="1:25" x14ac:dyDescent="0.35">
      <c r="A8214" t="s">
        <v>25</v>
      </c>
      <c r="B8214" s="1">
        <v>43184</v>
      </c>
      <c r="C8214">
        <v>21.6</v>
      </c>
      <c r="D8214">
        <v>61</v>
      </c>
      <c r="E8214">
        <v>300</v>
      </c>
      <c r="F8214">
        <v>16.667999999999999</v>
      </c>
      <c r="G8214">
        <v>15</v>
      </c>
      <c r="H8214">
        <v>60.5307834978776</v>
      </c>
      <c r="I8214">
        <v>5.3258233179749199</v>
      </c>
      <c r="J8214">
        <v>202.03479803769901</v>
      </c>
      <c r="K8214">
        <v>0.97858065981231002</v>
      </c>
      <c r="L8214">
        <v>9.9930796799736097</v>
      </c>
      <c r="M8214">
        <v>0.59010780408573504</v>
      </c>
      <c r="N8214">
        <v>1.06934392855436E-2</v>
      </c>
      <c r="O8214">
        <v>0.301254538608006</v>
      </c>
      <c r="P8214">
        <v>5.5775051007098897E-2</v>
      </c>
      <c r="Q8214" t="s">
        <v>26</v>
      </c>
      <c r="R8214" t="s">
        <v>27</v>
      </c>
      <c r="S8214">
        <v>70</v>
      </c>
      <c r="T8214">
        <v>18.813680449303</v>
      </c>
      <c r="U8214">
        <v>32.923940786280198</v>
      </c>
      <c r="V8214" t="s">
        <v>28</v>
      </c>
      <c r="W8214">
        <v>140.03788458209399</v>
      </c>
      <c r="X8214">
        <v>1400.3788458209399</v>
      </c>
      <c r="Y8214" t="s">
        <v>30</v>
      </c>
    </row>
    <row r="8215" spans="1:25" x14ac:dyDescent="0.35">
      <c r="A8215" t="s">
        <v>25</v>
      </c>
      <c r="B8215" s="1">
        <v>43185</v>
      </c>
      <c r="C8215">
        <v>21.6</v>
      </c>
      <c r="D8215">
        <v>60</v>
      </c>
      <c r="E8215">
        <v>300</v>
      </c>
      <c r="F8215">
        <v>18.52</v>
      </c>
      <c r="G8215">
        <v>0</v>
      </c>
      <c r="H8215">
        <v>79.881853679836297</v>
      </c>
      <c r="I8215">
        <v>6.9079951579749199</v>
      </c>
      <c r="J8215">
        <v>207.62679803769899</v>
      </c>
      <c r="K8215">
        <v>2.8535420430926499</v>
      </c>
      <c r="L8215">
        <v>12.755050362879601</v>
      </c>
      <c r="M8215">
        <v>3.4339648119936301</v>
      </c>
      <c r="N8215">
        <v>0.241505787038787</v>
      </c>
      <c r="O8215">
        <v>7.6396641814574799</v>
      </c>
      <c r="P8215">
        <v>2.4653672092947598</v>
      </c>
      <c r="Q8215" t="s">
        <v>26</v>
      </c>
      <c r="R8215" t="s">
        <v>27</v>
      </c>
      <c r="S8215">
        <v>70</v>
      </c>
      <c r="T8215">
        <v>109.814202453806</v>
      </c>
      <c r="U8215">
        <v>192.17485429416101</v>
      </c>
      <c r="V8215" t="s">
        <v>28</v>
      </c>
      <c r="W8215">
        <v>608.56140773449999</v>
      </c>
      <c r="X8215">
        <v>6085.6140773449997</v>
      </c>
      <c r="Y8215" t="s">
        <v>31</v>
      </c>
    </row>
    <row r="8216" spans="1:25" x14ac:dyDescent="0.35">
      <c r="A8216" t="s">
        <v>25</v>
      </c>
      <c r="B8216" s="1">
        <v>43186</v>
      </c>
      <c r="C8216">
        <v>25.2</v>
      </c>
      <c r="D8216">
        <v>60</v>
      </c>
      <c r="E8216">
        <v>300</v>
      </c>
      <c r="F8216">
        <v>20.372</v>
      </c>
      <c r="G8216">
        <v>0</v>
      </c>
      <c r="H8216">
        <v>85.4114737523375</v>
      </c>
      <c r="I8216">
        <v>8.7410841179749195</v>
      </c>
      <c r="J8216">
        <v>213.866798037699</v>
      </c>
      <c r="K8216">
        <v>6.2199403788023302</v>
      </c>
      <c r="L8216">
        <v>15.861459112255</v>
      </c>
      <c r="M8216">
        <v>8.4703121830286605</v>
      </c>
      <c r="N8216">
        <v>1.1938530470561901</v>
      </c>
      <c r="O8216">
        <v>64.242873310789903</v>
      </c>
      <c r="P8216">
        <v>33.678331876847999</v>
      </c>
      <c r="Q8216" t="s">
        <v>28</v>
      </c>
      <c r="R8216" t="s">
        <v>27</v>
      </c>
      <c r="S8216">
        <v>70</v>
      </c>
      <c r="T8216">
        <v>374.62571491423802</v>
      </c>
      <c r="U8216">
        <v>655.595001099917</v>
      </c>
      <c r="V8216" t="s">
        <v>30</v>
      </c>
      <c r="W8216">
        <v>1550.6561304530601</v>
      </c>
      <c r="X8216">
        <v>15506.5613045306</v>
      </c>
      <c r="Y8216" t="s">
        <v>32</v>
      </c>
    </row>
    <row r="8217" spans="1:25" x14ac:dyDescent="0.35">
      <c r="A8217" t="s">
        <v>25</v>
      </c>
      <c r="B8217" s="1">
        <v>43187</v>
      </c>
      <c r="C8217">
        <v>17.600000000000001</v>
      </c>
      <c r="D8217">
        <v>96</v>
      </c>
      <c r="E8217">
        <v>250</v>
      </c>
      <c r="F8217">
        <v>14.816000000000001</v>
      </c>
      <c r="G8217">
        <v>2.9</v>
      </c>
      <c r="H8217">
        <v>50.654818669439003</v>
      </c>
      <c r="I8217">
        <v>6.1165899981530396</v>
      </c>
      <c r="J8217">
        <v>214.936614385653</v>
      </c>
      <c r="K8217">
        <v>0.37359762693713</v>
      </c>
      <c r="L8217">
        <v>11.4206667772178</v>
      </c>
      <c r="M8217">
        <v>0.24246500802215001</v>
      </c>
      <c r="N8217">
        <v>2.2151225584140901E-3</v>
      </c>
      <c r="O8217">
        <v>2.07115020535747E-2</v>
      </c>
      <c r="P8217">
        <v>5.2046059783929103E-3</v>
      </c>
      <c r="Q8217" t="s">
        <v>26</v>
      </c>
      <c r="R8217" t="s">
        <v>27</v>
      </c>
      <c r="S8217">
        <v>70</v>
      </c>
      <c r="T8217">
        <v>3.7267665775210999</v>
      </c>
      <c r="U8217">
        <v>6.5218415106619299</v>
      </c>
      <c r="V8217" t="s">
        <v>26</v>
      </c>
      <c r="W8217">
        <v>34.549383096083403</v>
      </c>
      <c r="X8217">
        <v>0</v>
      </c>
      <c r="Y8217" t="s">
        <v>26</v>
      </c>
    </row>
    <row r="8218" spans="1:25" x14ac:dyDescent="0.35">
      <c r="A8218" t="s">
        <v>25</v>
      </c>
      <c r="B8218" s="1">
        <v>43188</v>
      </c>
      <c r="C8218">
        <v>20.6</v>
      </c>
      <c r="D8218">
        <v>68</v>
      </c>
      <c r="E8218">
        <v>300</v>
      </c>
      <c r="F8218">
        <v>24.076000000000001</v>
      </c>
      <c r="G8218">
        <v>2.7</v>
      </c>
      <c r="H8218">
        <v>66.819147767111602</v>
      </c>
      <c r="I8218">
        <v>5.2207508490052099</v>
      </c>
      <c r="J8218">
        <v>220.34861438565301</v>
      </c>
      <c r="K8218">
        <v>1.8972398306956799</v>
      </c>
      <c r="L8218">
        <v>9.8576074814372898</v>
      </c>
      <c r="M8218">
        <v>1.5182346948165399</v>
      </c>
      <c r="N8218">
        <v>5.6955907732781599E-2</v>
      </c>
      <c r="O8218">
        <v>1.94038589702099</v>
      </c>
      <c r="P8218">
        <v>0.348139835264895</v>
      </c>
      <c r="Q8218" t="s">
        <v>26</v>
      </c>
      <c r="R8218" t="s">
        <v>27</v>
      </c>
      <c r="S8218">
        <v>70</v>
      </c>
      <c r="T8218">
        <v>56.428373093652603</v>
      </c>
      <c r="U8218">
        <v>98.749652913892007</v>
      </c>
      <c r="V8218" t="s">
        <v>28</v>
      </c>
      <c r="W8218">
        <v>353.45011978335702</v>
      </c>
      <c r="X8218">
        <v>3534.5011978335701</v>
      </c>
      <c r="Y8218" t="s">
        <v>29</v>
      </c>
    </row>
    <row r="8219" spans="1:25" x14ac:dyDescent="0.35">
      <c r="A8219" t="s">
        <v>25</v>
      </c>
      <c r="B8219" s="1">
        <v>43189</v>
      </c>
      <c r="C8219">
        <v>20.6</v>
      </c>
      <c r="D8219">
        <v>62</v>
      </c>
      <c r="E8219">
        <v>290</v>
      </c>
      <c r="F8219">
        <v>3.7040000000000002</v>
      </c>
      <c r="G8219">
        <v>0</v>
      </c>
      <c r="H8219">
        <v>78.235412679648405</v>
      </c>
      <c r="I8219">
        <v>6.6575998570052102</v>
      </c>
      <c r="J8219">
        <v>225.76061438565301</v>
      </c>
      <c r="K8219">
        <v>1.1573390132489101</v>
      </c>
      <c r="L8219">
        <v>12.400950700358299</v>
      </c>
      <c r="M8219">
        <v>0.78691145247815597</v>
      </c>
      <c r="N8219">
        <v>1.77974461174869E-2</v>
      </c>
      <c r="O8219">
        <v>0.606026308543822</v>
      </c>
      <c r="P8219">
        <v>0.18353884058099099</v>
      </c>
      <c r="Q8219" t="s">
        <v>26</v>
      </c>
      <c r="R8219" t="s">
        <v>27</v>
      </c>
      <c r="S8219">
        <v>70</v>
      </c>
      <c r="T8219">
        <v>24.891283252540301</v>
      </c>
      <c r="U8219">
        <v>43.559745691945601</v>
      </c>
      <c r="V8219" t="s">
        <v>28</v>
      </c>
      <c r="W8219">
        <v>177.755306220606</v>
      </c>
      <c r="X8219">
        <v>1777.5530622060601</v>
      </c>
      <c r="Y8219" t="s">
        <v>30</v>
      </c>
    </row>
    <row r="8220" spans="1:25" x14ac:dyDescent="0.35">
      <c r="A8220" t="s">
        <v>25</v>
      </c>
      <c r="B8220" s="1">
        <v>43190</v>
      </c>
      <c r="C8220">
        <v>19</v>
      </c>
      <c r="D8220">
        <v>70</v>
      </c>
      <c r="E8220">
        <v>290</v>
      </c>
      <c r="F8220">
        <v>29.632000000000001</v>
      </c>
      <c r="G8220">
        <v>0</v>
      </c>
      <c r="H8220">
        <v>82.408245087821101</v>
      </c>
      <c r="I8220">
        <v>7.7083152970052096</v>
      </c>
      <c r="J8220">
        <v>230.88461438565301</v>
      </c>
      <c r="K8220">
        <v>6.6636283806863696</v>
      </c>
      <c r="L8220">
        <v>14.229006339371301</v>
      </c>
      <c r="M8220">
        <v>8.5009707826946599</v>
      </c>
      <c r="N8220">
        <v>1.2015122159418901</v>
      </c>
      <c r="O8220">
        <v>69.407288521728205</v>
      </c>
      <c r="P8220">
        <v>28.6129414595698</v>
      </c>
      <c r="Q8220" t="s">
        <v>28</v>
      </c>
      <c r="R8220" t="s">
        <v>27</v>
      </c>
      <c r="S8220">
        <v>70</v>
      </c>
      <c r="T8220">
        <v>415.86462685023298</v>
      </c>
      <c r="U8220">
        <v>727.76309698790806</v>
      </c>
      <c r="V8220" t="s">
        <v>30</v>
      </c>
      <c r="W8220">
        <v>1669.1348840753701</v>
      </c>
      <c r="X8220">
        <v>16691.348840753701</v>
      </c>
      <c r="Y8220" t="s">
        <v>32</v>
      </c>
    </row>
    <row r="8221" spans="1:25" x14ac:dyDescent="0.35">
      <c r="A8221" t="s">
        <v>25</v>
      </c>
      <c r="B8221" s="1">
        <v>43191</v>
      </c>
      <c r="C8221">
        <v>20.100000000000001</v>
      </c>
      <c r="D8221">
        <v>54</v>
      </c>
      <c r="E8221">
        <v>320</v>
      </c>
      <c r="F8221">
        <v>9.26</v>
      </c>
      <c r="G8221">
        <v>0.8</v>
      </c>
      <c r="H8221">
        <v>83.665809737660993</v>
      </c>
      <c r="I8221">
        <v>9.1674680490052101</v>
      </c>
      <c r="J8221">
        <v>235.20661438565301</v>
      </c>
      <c r="K8221">
        <v>2.8042864033645301</v>
      </c>
      <c r="L8221">
        <v>16.706996576516701</v>
      </c>
      <c r="M8221">
        <v>4.0372141259639998</v>
      </c>
      <c r="N8221">
        <v>0.32161304948907299</v>
      </c>
      <c r="O8221">
        <v>8.9684901163149</v>
      </c>
      <c r="P8221">
        <v>5.2683114902967203</v>
      </c>
      <c r="Q8221" t="s">
        <v>26</v>
      </c>
      <c r="R8221" t="s">
        <v>27</v>
      </c>
      <c r="S8221">
        <v>50</v>
      </c>
      <c r="T8221">
        <v>69.590730301071801</v>
      </c>
      <c r="U8221">
        <v>121.78377802687601</v>
      </c>
      <c r="V8221" t="s">
        <v>28</v>
      </c>
      <c r="W8221">
        <v>594.96355055984304</v>
      </c>
      <c r="X8221">
        <v>5949.6355055984304</v>
      </c>
      <c r="Y8221" t="s">
        <v>31</v>
      </c>
    </row>
    <row r="8222" spans="1:25" x14ac:dyDescent="0.35">
      <c r="A8222" t="s">
        <v>25</v>
      </c>
      <c r="B8222" s="1">
        <v>43192</v>
      </c>
      <c r="C8222">
        <v>18.600000000000001</v>
      </c>
      <c r="D8222">
        <v>60</v>
      </c>
      <c r="E8222">
        <v>310</v>
      </c>
      <c r="F8222">
        <v>25.928000000000001</v>
      </c>
      <c r="G8222">
        <v>0</v>
      </c>
      <c r="H8222">
        <v>85.048050036933802</v>
      </c>
      <c r="I8222">
        <v>10.3465209290052</v>
      </c>
      <c r="J8222">
        <v>239.258614385653</v>
      </c>
      <c r="K8222">
        <v>7.82620040504397</v>
      </c>
      <c r="L8222">
        <v>18.674172853476598</v>
      </c>
      <c r="M8222">
        <v>11.181385070151</v>
      </c>
      <c r="N8222">
        <v>1.95166881810461</v>
      </c>
      <c r="O8222">
        <v>119.45892612759199</v>
      </c>
      <c r="P8222">
        <v>89.324234956666402</v>
      </c>
      <c r="Q8222" t="s">
        <v>28</v>
      </c>
      <c r="R8222" t="s">
        <v>27</v>
      </c>
      <c r="S8222">
        <v>50</v>
      </c>
      <c r="T8222">
        <v>344.67988147188902</v>
      </c>
      <c r="U8222">
        <v>603.18979257580497</v>
      </c>
      <c r="V8222" t="s">
        <v>30</v>
      </c>
      <c r="W8222">
        <v>1967.5102837997399</v>
      </c>
      <c r="X8222">
        <v>19675.102837997401</v>
      </c>
      <c r="Y8222" t="s">
        <v>32</v>
      </c>
    </row>
    <row r="8223" spans="1:25" x14ac:dyDescent="0.35">
      <c r="A8223" t="s">
        <v>25</v>
      </c>
      <c r="B8223" s="1">
        <v>43193</v>
      </c>
      <c r="C8223">
        <v>20.8</v>
      </c>
      <c r="D8223">
        <v>70</v>
      </c>
      <c r="E8223">
        <v>300</v>
      </c>
      <c r="F8223">
        <v>31.484000000000002</v>
      </c>
      <c r="G8223">
        <v>0</v>
      </c>
      <c r="H8223">
        <v>85.048048630467093</v>
      </c>
      <c r="I8223">
        <v>11.329563749005199</v>
      </c>
      <c r="J8223">
        <v>243.70661438565301</v>
      </c>
      <c r="K8223">
        <v>10.354733699633201</v>
      </c>
      <c r="L8223">
        <v>20.2998515430649</v>
      </c>
      <c r="M8223">
        <v>14.547850574954699</v>
      </c>
      <c r="N8223">
        <v>3.10973109324582</v>
      </c>
      <c r="O8223">
        <v>222.237421159218</v>
      </c>
      <c r="P8223">
        <v>198.635771765573</v>
      </c>
      <c r="Q8223" t="s">
        <v>28</v>
      </c>
      <c r="R8223" t="s">
        <v>27</v>
      </c>
      <c r="S8223">
        <v>50</v>
      </c>
      <c r="T8223">
        <v>516.62519344955399</v>
      </c>
      <c r="U8223">
        <v>904.09408853672005</v>
      </c>
      <c r="V8223" t="s">
        <v>30</v>
      </c>
      <c r="W8223">
        <v>2548.2722383600799</v>
      </c>
      <c r="X8223">
        <v>25482.722383600802</v>
      </c>
      <c r="Y8223" t="s">
        <v>32</v>
      </c>
    </row>
    <row r="8224" spans="1:25" x14ac:dyDescent="0.35">
      <c r="A8224" t="s">
        <v>25</v>
      </c>
      <c r="B8224" s="1">
        <v>43194</v>
      </c>
      <c r="C8224">
        <v>19.600000000000001</v>
      </c>
      <c r="D8224">
        <v>68</v>
      </c>
      <c r="E8224">
        <v>280</v>
      </c>
      <c r="F8224">
        <v>31.484000000000002</v>
      </c>
      <c r="G8224">
        <v>0</v>
      </c>
      <c r="H8224">
        <v>85.048047224000499</v>
      </c>
      <c r="I8224">
        <v>12.3206863730052</v>
      </c>
      <c r="J8224">
        <v>247.93861438565301</v>
      </c>
      <c r="K8224">
        <v>10.3547316947548</v>
      </c>
      <c r="L8224">
        <v>21.918420661382299</v>
      </c>
      <c r="M8224">
        <v>15.103271240061</v>
      </c>
      <c r="N8224">
        <v>3.3229561698366998</v>
      </c>
      <c r="O8224">
        <v>231.44275795587001</v>
      </c>
      <c r="P8224">
        <v>243.22084072666101</v>
      </c>
      <c r="Q8224" t="s">
        <v>28</v>
      </c>
      <c r="R8224" t="s">
        <v>27</v>
      </c>
      <c r="S8224">
        <v>50</v>
      </c>
      <c r="T8224">
        <v>516.62505235773006</v>
      </c>
      <c r="U8224">
        <v>904.09384162602703</v>
      </c>
      <c r="V8224" t="s">
        <v>30</v>
      </c>
      <c r="W8224">
        <v>2548.2718164651601</v>
      </c>
      <c r="X8224">
        <v>25482.7181646516</v>
      </c>
      <c r="Y8224" t="s">
        <v>32</v>
      </c>
    </row>
    <row r="8225" spans="1:25" x14ac:dyDescent="0.35">
      <c r="A8225" t="s">
        <v>25</v>
      </c>
      <c r="B8225" s="1">
        <v>43195</v>
      </c>
      <c r="C8225">
        <v>21.8</v>
      </c>
      <c r="D8225">
        <v>54</v>
      </c>
      <c r="E8225">
        <v>50</v>
      </c>
      <c r="F8225">
        <v>9.26</v>
      </c>
      <c r="G8225">
        <v>0</v>
      </c>
      <c r="H8225">
        <v>86.499185009025595</v>
      </c>
      <c r="I8225">
        <v>13.8968466570052</v>
      </c>
      <c r="J8225">
        <v>252.566614385653</v>
      </c>
      <c r="K8225">
        <v>4.1388515859153596</v>
      </c>
      <c r="L8225">
        <v>24.432807859586401</v>
      </c>
      <c r="M8225">
        <v>7.5105584446689599</v>
      </c>
      <c r="N8225">
        <v>0.96495875576353296</v>
      </c>
      <c r="O8225">
        <v>30.5678120749565</v>
      </c>
      <c r="P8225">
        <v>40.2505584048793</v>
      </c>
      <c r="Q8225" t="s">
        <v>28</v>
      </c>
      <c r="R8225" t="s">
        <v>27</v>
      </c>
      <c r="S8225">
        <v>50</v>
      </c>
      <c r="T8225">
        <v>129.73444143744899</v>
      </c>
      <c r="U8225">
        <v>227.03527251553601</v>
      </c>
      <c r="V8225" t="s">
        <v>28</v>
      </c>
      <c r="W8225">
        <v>970.77128905506004</v>
      </c>
      <c r="X8225">
        <v>9707.7128905505997</v>
      </c>
      <c r="Y8225" t="s">
        <v>31</v>
      </c>
    </row>
    <row r="8226" spans="1:25" x14ac:dyDescent="0.35">
      <c r="A8226" t="s">
        <v>25</v>
      </c>
      <c r="B8226" s="1">
        <v>43196</v>
      </c>
      <c r="C8226">
        <v>20.9</v>
      </c>
      <c r="D8226">
        <v>65</v>
      </c>
      <c r="E8226">
        <v>300</v>
      </c>
      <c r="F8226">
        <v>22.224</v>
      </c>
      <c r="G8226">
        <v>0</v>
      </c>
      <c r="H8226">
        <v>86.471510291239994</v>
      </c>
      <c r="I8226">
        <v>15.048966857005199</v>
      </c>
      <c r="J8226">
        <v>257.03261438565301</v>
      </c>
      <c r="K8226">
        <v>7.9229101972400597</v>
      </c>
      <c r="L8226">
        <v>26.2549414140199</v>
      </c>
      <c r="M8226">
        <v>13.4450047385915</v>
      </c>
      <c r="N8226">
        <v>2.7047168247231799</v>
      </c>
      <c r="O8226">
        <v>145.755801935487</v>
      </c>
      <c r="P8226">
        <v>222.27980465785399</v>
      </c>
      <c r="Q8226" t="s">
        <v>28</v>
      </c>
      <c r="R8226" t="s">
        <v>27</v>
      </c>
      <c r="S8226">
        <v>50</v>
      </c>
      <c r="T8226">
        <v>350.98709595980301</v>
      </c>
      <c r="U8226">
        <v>614.22741792965496</v>
      </c>
      <c r="V8226" t="s">
        <v>30</v>
      </c>
      <c r="W8226">
        <v>1991.4840534024399</v>
      </c>
      <c r="X8226">
        <v>19914.840534024399</v>
      </c>
      <c r="Y8226" t="s">
        <v>32</v>
      </c>
    </row>
    <row r="8227" spans="1:25" x14ac:dyDescent="0.35">
      <c r="A8227" t="s">
        <v>25</v>
      </c>
      <c r="B8227" s="1">
        <v>43197</v>
      </c>
      <c r="C8227">
        <v>19</v>
      </c>
      <c r="D8227">
        <v>90</v>
      </c>
      <c r="E8227">
        <v>310</v>
      </c>
      <c r="F8227">
        <v>22.224</v>
      </c>
      <c r="G8227">
        <v>0.6</v>
      </c>
      <c r="H8227">
        <v>80.399779102011095</v>
      </c>
      <c r="I8227">
        <v>15.3497151170052</v>
      </c>
      <c r="J8227">
        <v>261.15661438565297</v>
      </c>
      <c r="K8227">
        <v>3.6319374963010498</v>
      </c>
      <c r="L8227">
        <v>26.766384386990101</v>
      </c>
      <c r="M8227">
        <v>7.0436073000947097</v>
      </c>
      <c r="N8227">
        <v>0.86132349267052599</v>
      </c>
      <c r="O8227">
        <v>22.770974259824101</v>
      </c>
      <c r="P8227">
        <v>36.107754469083702</v>
      </c>
      <c r="Q8227" t="s">
        <v>28</v>
      </c>
      <c r="R8227" t="s">
        <v>27</v>
      </c>
      <c r="S8227">
        <v>50</v>
      </c>
      <c r="T8227">
        <v>105.437675679054</v>
      </c>
      <c r="U8227">
        <v>184.515932438345</v>
      </c>
      <c r="V8227" t="s">
        <v>28</v>
      </c>
      <c r="W8227">
        <v>826.89320188035799</v>
      </c>
      <c r="X8227">
        <v>8268.9320188035799</v>
      </c>
      <c r="Y8227" t="s">
        <v>31</v>
      </c>
    </row>
    <row r="8228" spans="1:25" x14ac:dyDescent="0.35">
      <c r="A8228" t="s">
        <v>25</v>
      </c>
      <c r="B8228" s="1">
        <v>43198</v>
      </c>
      <c r="C8228">
        <v>18.600000000000001</v>
      </c>
      <c r="D8228">
        <v>61</v>
      </c>
      <c r="E8228">
        <v>300</v>
      </c>
      <c r="F8228">
        <v>16.667999999999999</v>
      </c>
      <c r="G8228">
        <v>0</v>
      </c>
      <c r="H8228">
        <v>83.981990977109206</v>
      </c>
      <c r="I8228">
        <v>16.4992916750052</v>
      </c>
      <c r="J8228">
        <v>265.20861438565299</v>
      </c>
      <c r="K8228">
        <v>4.2474841020256999</v>
      </c>
      <c r="L8228">
        <v>28.557066844736099</v>
      </c>
      <c r="M8228">
        <v>8.4183241929183197</v>
      </c>
      <c r="N8228">
        <v>1.1809140739413999</v>
      </c>
      <c r="O8228">
        <v>34.859103501237698</v>
      </c>
      <c r="P8228">
        <v>62.935846052166198</v>
      </c>
      <c r="Q8228" t="s">
        <v>28</v>
      </c>
      <c r="R8228" t="s">
        <v>27</v>
      </c>
      <c r="S8228">
        <v>50</v>
      </c>
      <c r="T8228">
        <v>135.14945212929899</v>
      </c>
      <c r="U8228">
        <v>236.51154122627401</v>
      </c>
      <c r="V8228" t="s">
        <v>28</v>
      </c>
      <c r="W8228">
        <v>1001.619938469</v>
      </c>
      <c r="X8228">
        <v>10016.19938469</v>
      </c>
      <c r="Y8228" t="s">
        <v>32</v>
      </c>
    </row>
    <row r="8229" spans="1:25" x14ac:dyDescent="0.35">
      <c r="A8229" t="s">
        <v>25</v>
      </c>
      <c r="B8229" s="1">
        <v>43199</v>
      </c>
      <c r="C8229">
        <v>18.2</v>
      </c>
      <c r="D8229">
        <v>70</v>
      </c>
      <c r="E8229">
        <v>280</v>
      </c>
      <c r="F8229">
        <v>24.076000000000001</v>
      </c>
      <c r="G8229">
        <v>3.6</v>
      </c>
      <c r="H8229">
        <v>68.095182846285596</v>
      </c>
      <c r="I8229">
        <v>12.2867303694018</v>
      </c>
      <c r="J8229">
        <v>262.678832650456</v>
      </c>
      <c r="K8229">
        <v>1.9798003761838801</v>
      </c>
      <c r="L8229">
        <v>22.00076174414</v>
      </c>
      <c r="M8229">
        <v>3.3002444892481102</v>
      </c>
      <c r="N8229">
        <v>0.22511038294772201</v>
      </c>
      <c r="O8229">
        <v>4.0785056453782103</v>
      </c>
      <c r="P8229">
        <v>4.3198841266684997</v>
      </c>
      <c r="Q8229" t="s">
        <v>26</v>
      </c>
      <c r="R8229" t="s">
        <v>27</v>
      </c>
      <c r="S8229">
        <v>50</v>
      </c>
      <c r="T8229">
        <v>39.446975133085999</v>
      </c>
      <c r="U8229">
        <v>69.032206482900506</v>
      </c>
      <c r="V8229" t="s">
        <v>28</v>
      </c>
      <c r="W8229">
        <v>374.51959599135398</v>
      </c>
      <c r="X8229">
        <v>3745.1959599135398</v>
      </c>
      <c r="Y8229" t="s">
        <v>29</v>
      </c>
    </row>
    <row r="8230" spans="1:25" x14ac:dyDescent="0.35">
      <c r="A8230" t="s">
        <v>25</v>
      </c>
      <c r="B8230" s="1">
        <v>43200</v>
      </c>
      <c r="C8230">
        <v>8.4</v>
      </c>
      <c r="D8230">
        <v>87</v>
      </c>
      <c r="E8230">
        <v>110</v>
      </c>
      <c r="F8230">
        <v>31.484000000000002</v>
      </c>
      <c r="G8230">
        <v>46</v>
      </c>
      <c r="H8230">
        <v>28.270544868726201</v>
      </c>
      <c r="I8230">
        <v>4.9427197957791398</v>
      </c>
      <c r="J8230">
        <v>144.76907345881</v>
      </c>
      <c r="K8230">
        <v>1.02592250700327E-2</v>
      </c>
      <c r="L8230">
        <v>9.1080221452401897</v>
      </c>
      <c r="M8230">
        <v>5.8877069728742598E-3</v>
      </c>
      <c r="N8230" s="2">
        <v>3.0716636308378699E-6</v>
      </c>
      <c r="O8230" s="2">
        <v>3.4954342710715902E-7</v>
      </c>
      <c r="P8230" s="2">
        <v>5.2246618769148799E-8</v>
      </c>
      <c r="Q8230" t="s">
        <v>26</v>
      </c>
      <c r="R8230" t="s">
        <v>27</v>
      </c>
      <c r="S8230">
        <v>50</v>
      </c>
      <c r="T8230">
        <v>5.4444167124749199E-3</v>
      </c>
      <c r="U8230">
        <v>9.5277292468311098E-3</v>
      </c>
      <c r="V8230" t="s">
        <v>26</v>
      </c>
      <c r="W8230">
        <v>0.161548452942606</v>
      </c>
      <c r="X8230">
        <v>0</v>
      </c>
      <c r="Y8230" t="s">
        <v>26</v>
      </c>
    </row>
    <row r="8231" spans="1:25" x14ac:dyDescent="0.35">
      <c r="A8231" t="s">
        <v>25</v>
      </c>
      <c r="B8231" s="1">
        <v>43201</v>
      </c>
      <c r="C8231">
        <v>9.3000000000000007</v>
      </c>
      <c r="D8231">
        <v>77</v>
      </c>
      <c r="E8231">
        <v>240</v>
      </c>
      <c r="F8231">
        <v>14.816000000000001</v>
      </c>
      <c r="G8231">
        <v>14.2</v>
      </c>
      <c r="H8231">
        <v>28.430645219921999</v>
      </c>
      <c r="I8231">
        <v>2.22229173809251</v>
      </c>
      <c r="J8231">
        <v>118.471827487505</v>
      </c>
      <c r="K8231">
        <v>4.6407244239471002E-3</v>
      </c>
      <c r="L8231">
        <v>4.2454914076435699</v>
      </c>
      <c r="M8231">
        <v>1.8638819612918499E-3</v>
      </c>
      <c r="N8231" s="2">
        <v>4.0106012173926202E-7</v>
      </c>
      <c r="O8231" s="2">
        <v>7.9594420183206102E-9</v>
      </c>
      <c r="P8231" s="2">
        <v>1.9574901147656499E-10</v>
      </c>
      <c r="Q8231" t="s">
        <v>26</v>
      </c>
      <c r="R8231" t="s">
        <v>27</v>
      </c>
      <c r="S8231">
        <v>50</v>
      </c>
      <c r="T8231">
        <v>1.4135950821851E-3</v>
      </c>
      <c r="U8231">
        <v>2.47379139382393E-3</v>
      </c>
      <c r="V8231" t="s">
        <v>26</v>
      </c>
      <c r="W8231">
        <v>4.9169140912340703E-2</v>
      </c>
      <c r="X8231">
        <v>0</v>
      </c>
      <c r="Y8231" t="s">
        <v>26</v>
      </c>
    </row>
    <row r="8232" spans="1:25" x14ac:dyDescent="0.35">
      <c r="A8232" t="s">
        <v>25</v>
      </c>
      <c r="B8232" s="1">
        <v>43202</v>
      </c>
      <c r="C8232">
        <v>13.5</v>
      </c>
      <c r="D8232">
        <v>65</v>
      </c>
      <c r="E8232">
        <v>320</v>
      </c>
      <c r="F8232">
        <v>14.816000000000001</v>
      </c>
      <c r="G8232">
        <v>0.7</v>
      </c>
      <c r="H8232">
        <v>57.072987632449497</v>
      </c>
      <c r="I8232">
        <v>2.9868805980925099</v>
      </c>
      <c r="J8232">
        <v>121.605827487505</v>
      </c>
      <c r="K8232">
        <v>0.70121364423897803</v>
      </c>
      <c r="L8232">
        <v>5.6281639874740197</v>
      </c>
      <c r="M8232">
        <v>0.31785435325810502</v>
      </c>
      <c r="N8232">
        <v>3.5769490487925098E-3</v>
      </c>
      <c r="O8232">
        <v>4.8187627955983803E-2</v>
      </c>
      <c r="P8232">
        <v>2.3251023483087498E-3</v>
      </c>
      <c r="Q8232" t="s">
        <v>26</v>
      </c>
      <c r="R8232" t="s">
        <v>27</v>
      </c>
      <c r="S8232">
        <v>50</v>
      </c>
      <c r="T8232">
        <v>7.0160622404915802</v>
      </c>
      <c r="U8232">
        <v>12.2781089208603</v>
      </c>
      <c r="V8232" t="s">
        <v>28</v>
      </c>
      <c r="W8232">
        <v>86.702996541762104</v>
      </c>
      <c r="X8232">
        <v>0</v>
      </c>
      <c r="Y8232" t="s">
        <v>26</v>
      </c>
    </row>
    <row r="8233" spans="1:25" x14ac:dyDescent="0.35">
      <c r="A8233" t="s">
        <v>25</v>
      </c>
      <c r="B8233" s="1">
        <v>43203</v>
      </c>
      <c r="C8233">
        <v>15.6</v>
      </c>
      <c r="D8233">
        <v>56</v>
      </c>
      <c r="E8233">
        <v>260</v>
      </c>
      <c r="F8233">
        <v>20.372</v>
      </c>
      <c r="G8233">
        <v>13.1</v>
      </c>
      <c r="H8233">
        <v>54.191659587281997</v>
      </c>
      <c r="I8233">
        <v>1.9548762728424001</v>
      </c>
      <c r="J8233">
        <v>100.285147771</v>
      </c>
      <c r="K8233">
        <v>0.72116587146738897</v>
      </c>
      <c r="L8233">
        <v>3.7280725859952999</v>
      </c>
      <c r="M8233">
        <v>0.27513338511497898</v>
      </c>
      <c r="N8233">
        <v>2.7705151547136098E-3</v>
      </c>
      <c r="O8233">
        <v>1.9039898760974401E-2</v>
      </c>
      <c r="P8233">
        <v>3.4246179086924402E-4</v>
      </c>
      <c r="Q8233" t="s">
        <v>26</v>
      </c>
      <c r="R8233" t="s">
        <v>27</v>
      </c>
      <c r="S8233">
        <v>50</v>
      </c>
      <c r="T8233">
        <v>7.35446165544196</v>
      </c>
      <c r="U8233">
        <v>12.8703078970234</v>
      </c>
      <c r="V8233" t="s">
        <v>28</v>
      </c>
      <c r="W8233">
        <v>90.296129761339799</v>
      </c>
      <c r="X8233">
        <v>0</v>
      </c>
      <c r="Y8233" t="s">
        <v>26</v>
      </c>
    </row>
    <row r="8234" spans="1:25" x14ac:dyDescent="0.35">
      <c r="A8234" t="s">
        <v>25</v>
      </c>
      <c r="B8234" s="1">
        <v>43204</v>
      </c>
      <c r="C8234">
        <v>13.9</v>
      </c>
      <c r="D8234">
        <v>69</v>
      </c>
      <c r="E8234">
        <v>110</v>
      </c>
      <c r="F8234">
        <v>33.335999999999999</v>
      </c>
      <c r="G8234">
        <v>4.4000000000000004</v>
      </c>
      <c r="H8234">
        <v>58.722932420233803</v>
      </c>
      <c r="I8234">
        <v>1.1932617604617599</v>
      </c>
      <c r="J8234">
        <v>97.511027330867407</v>
      </c>
      <c r="K8234">
        <v>2.0157036610180001</v>
      </c>
      <c r="L8234">
        <v>2.31567993553183</v>
      </c>
      <c r="M8234">
        <v>0.65204133634084005</v>
      </c>
      <c r="N8234">
        <v>1.2759565394062901E-2</v>
      </c>
      <c r="O8234">
        <v>5.7525945981856501E-2</v>
      </c>
      <c r="P8234">
        <v>3.2597240510838499E-4</v>
      </c>
      <c r="Q8234" t="s">
        <v>26</v>
      </c>
      <c r="R8234" t="s">
        <v>27</v>
      </c>
      <c r="S8234">
        <v>50</v>
      </c>
      <c r="T8234">
        <v>40.627884729793003</v>
      </c>
      <c r="U8234">
        <v>71.098798277137803</v>
      </c>
      <c r="V8234" t="s">
        <v>28</v>
      </c>
      <c r="W8234">
        <v>383.753134992843</v>
      </c>
      <c r="X8234">
        <v>0</v>
      </c>
      <c r="Y8234" t="s">
        <v>26</v>
      </c>
    </row>
    <row r="8235" spans="1:25" x14ac:dyDescent="0.35">
      <c r="A8235" t="s">
        <v>25</v>
      </c>
      <c r="B8235" s="1">
        <v>43205</v>
      </c>
      <c r="C8235">
        <v>16.3</v>
      </c>
      <c r="D8235">
        <v>74</v>
      </c>
      <c r="E8235">
        <v>110</v>
      </c>
      <c r="F8235">
        <v>29.632000000000001</v>
      </c>
      <c r="G8235">
        <v>0</v>
      </c>
      <c r="H8235">
        <v>74.731870273802002</v>
      </c>
      <c r="I8235">
        <v>1.87016978446176</v>
      </c>
      <c r="J8235">
        <v>101.149027330867</v>
      </c>
      <c r="K8235">
        <v>3.3583677190126</v>
      </c>
      <c r="L8235">
        <v>3.5750878258959502</v>
      </c>
      <c r="M8235">
        <v>1.85082957632863</v>
      </c>
      <c r="N8235">
        <v>8.0873732417683294E-2</v>
      </c>
      <c r="O8235">
        <v>1.2434339413999</v>
      </c>
      <c r="P8235">
        <v>2.0214195939049402E-2</v>
      </c>
      <c r="Q8235" t="s">
        <v>26</v>
      </c>
      <c r="R8235" t="s">
        <v>27</v>
      </c>
      <c r="S8235">
        <v>50</v>
      </c>
      <c r="T8235">
        <v>93.0338871758332</v>
      </c>
      <c r="U8235">
        <v>162.80930255770801</v>
      </c>
      <c r="V8235" t="s">
        <v>28</v>
      </c>
      <c r="W8235">
        <v>749.59548720258499</v>
      </c>
      <c r="X8235">
        <v>7495.9548720258499</v>
      </c>
      <c r="Y8235" t="s">
        <v>31</v>
      </c>
    </row>
    <row r="8236" spans="1:25" x14ac:dyDescent="0.35">
      <c r="A8236" t="s">
        <v>25</v>
      </c>
      <c r="B8236" s="1">
        <v>43206</v>
      </c>
      <c r="C8236">
        <v>16.600000000000001</v>
      </c>
      <c r="D8236">
        <v>85</v>
      </c>
      <c r="E8236">
        <v>210</v>
      </c>
      <c r="F8236">
        <v>9.26</v>
      </c>
      <c r="G8236">
        <v>16.600000000000001</v>
      </c>
      <c r="H8236">
        <v>33.341026301904101</v>
      </c>
      <c r="I8236">
        <v>0.63975798283969698</v>
      </c>
      <c r="J8236">
        <v>74.328723011232498</v>
      </c>
      <c r="K8236">
        <v>1.3005384512547E-2</v>
      </c>
      <c r="L8236">
        <v>1.2525634817011999</v>
      </c>
      <c r="M8236">
        <v>3.57790360835996E-3</v>
      </c>
      <c r="N8236" s="2">
        <v>1.2720131176570499E-6</v>
      </c>
      <c r="O8236" s="2">
        <v>3.2803519915958802E-10</v>
      </c>
      <c r="P8236" s="2">
        <v>4.1292464296434298E-13</v>
      </c>
      <c r="Q8236" t="s">
        <v>26</v>
      </c>
      <c r="R8236" t="s">
        <v>27</v>
      </c>
      <c r="S8236">
        <v>50</v>
      </c>
      <c r="T8236">
        <v>8.1476162669571195E-3</v>
      </c>
      <c r="U8236">
        <v>1.4258328467175001E-2</v>
      </c>
      <c r="V8236" t="s">
        <v>26</v>
      </c>
      <c r="W8236">
        <v>0.23052940616397699</v>
      </c>
      <c r="X8236">
        <v>0</v>
      </c>
      <c r="Y8236" t="s">
        <v>26</v>
      </c>
    </row>
    <row r="8237" spans="1:25" x14ac:dyDescent="0.35">
      <c r="A8237" t="s">
        <v>25</v>
      </c>
      <c r="B8237" s="1">
        <v>43207</v>
      </c>
      <c r="C8237">
        <v>21.2</v>
      </c>
      <c r="D8237">
        <v>65</v>
      </c>
      <c r="E8237">
        <v>310</v>
      </c>
      <c r="F8237">
        <v>29.632000000000001</v>
      </c>
      <c r="G8237">
        <v>0</v>
      </c>
      <c r="H8237">
        <v>71.634527920523894</v>
      </c>
      <c r="I8237">
        <v>1.8075889128397</v>
      </c>
      <c r="J8237">
        <v>78.848723011232494</v>
      </c>
      <c r="K8237">
        <v>2.9397620481925499</v>
      </c>
      <c r="L8237">
        <v>3.4192159686120598</v>
      </c>
      <c r="M8237">
        <v>1.36935180623319</v>
      </c>
      <c r="N8237">
        <v>4.7446100347555899E-2</v>
      </c>
      <c r="O8237">
        <v>0.75908225529657702</v>
      </c>
      <c r="P8237">
        <v>1.10802408056303E-2</v>
      </c>
      <c r="Q8237" t="s">
        <v>26</v>
      </c>
      <c r="R8237" t="s">
        <v>27</v>
      </c>
      <c r="S8237">
        <v>50</v>
      </c>
      <c r="T8237">
        <v>75.103990836989198</v>
      </c>
      <c r="U8237">
        <v>131.43198396473099</v>
      </c>
      <c r="V8237" t="s">
        <v>28</v>
      </c>
      <c r="W8237">
        <v>632.44576533486202</v>
      </c>
      <c r="X8237">
        <v>6324.4576533486197</v>
      </c>
      <c r="Y8237" t="s">
        <v>31</v>
      </c>
    </row>
    <row r="8238" spans="1:25" x14ac:dyDescent="0.35">
      <c r="A8238" t="s">
        <v>25</v>
      </c>
      <c r="B8238" s="1">
        <v>43208</v>
      </c>
      <c r="C8238">
        <v>14.1</v>
      </c>
      <c r="D8238">
        <v>67</v>
      </c>
      <c r="E8238">
        <v>280</v>
      </c>
      <c r="F8238">
        <v>33.335999999999999</v>
      </c>
      <c r="G8238">
        <v>5.0999999999999996</v>
      </c>
      <c r="H8238">
        <v>61.8889707140534</v>
      </c>
      <c r="I8238">
        <v>1.1134878606421901</v>
      </c>
      <c r="J8238">
        <v>75.049502866031801</v>
      </c>
      <c r="K8238">
        <v>2.4478199336276201</v>
      </c>
      <c r="L8238">
        <v>2.1473275212168201</v>
      </c>
      <c r="M8238">
        <v>0.77391810150722096</v>
      </c>
      <c r="N8238">
        <v>1.7280609739380101E-2</v>
      </c>
      <c r="O8238">
        <v>6.7145996496013494E-2</v>
      </c>
      <c r="P8238">
        <v>3.1650863882040002E-4</v>
      </c>
      <c r="Q8238" t="s">
        <v>26</v>
      </c>
      <c r="R8238" t="s">
        <v>27</v>
      </c>
      <c r="S8238">
        <v>50</v>
      </c>
      <c r="T8238">
        <v>55.810197971786501</v>
      </c>
      <c r="U8238">
        <v>97.6678464506263</v>
      </c>
      <c r="V8238" t="s">
        <v>28</v>
      </c>
      <c r="W8238">
        <v>497.770637670442</v>
      </c>
      <c r="X8238">
        <v>4977.7063767044201</v>
      </c>
      <c r="Y8238" t="s">
        <v>31</v>
      </c>
    </row>
    <row r="8239" spans="1:25" x14ac:dyDescent="0.35">
      <c r="A8239" t="s">
        <v>25</v>
      </c>
      <c r="B8239" s="1">
        <v>43209</v>
      </c>
      <c r="C8239">
        <v>16</v>
      </c>
      <c r="D8239">
        <v>71</v>
      </c>
      <c r="E8239">
        <v>290</v>
      </c>
      <c r="F8239">
        <v>29.632000000000001</v>
      </c>
      <c r="G8239">
        <v>0.9</v>
      </c>
      <c r="H8239">
        <v>74.371709476153995</v>
      </c>
      <c r="I8239">
        <v>1.8554831946421899</v>
      </c>
      <c r="J8239">
        <v>78.633502866031805</v>
      </c>
      <c r="K8239">
        <v>3.2966510263221198</v>
      </c>
      <c r="L8239">
        <v>3.5042456927670198</v>
      </c>
      <c r="M8239">
        <v>1.7680702536551001</v>
      </c>
      <c r="N8239">
        <v>7.4583549864477405E-2</v>
      </c>
      <c r="O8239">
        <v>1.1120667553663199</v>
      </c>
      <c r="P8239">
        <v>1.72254858267895E-2</v>
      </c>
      <c r="Q8239" t="s">
        <v>26</v>
      </c>
      <c r="R8239" t="s">
        <v>27</v>
      </c>
      <c r="S8239">
        <v>50</v>
      </c>
      <c r="T8239">
        <v>90.308604025131899</v>
      </c>
      <c r="U8239">
        <v>158.04005704398099</v>
      </c>
      <c r="V8239" t="s">
        <v>28</v>
      </c>
      <c r="W8239">
        <v>732.22241501995302</v>
      </c>
      <c r="X8239">
        <v>7322.2241501995304</v>
      </c>
      <c r="Y8239" t="s">
        <v>31</v>
      </c>
    </row>
    <row r="8240" spans="1:25" x14ac:dyDescent="0.35">
      <c r="A8240" t="s">
        <v>25</v>
      </c>
      <c r="B8240" s="1">
        <v>43210</v>
      </c>
      <c r="C8240">
        <v>18.2</v>
      </c>
      <c r="D8240">
        <v>68</v>
      </c>
      <c r="E8240">
        <v>290</v>
      </c>
      <c r="F8240">
        <v>42.595999999999997</v>
      </c>
      <c r="G8240">
        <v>0.5</v>
      </c>
      <c r="H8240">
        <v>82.014442297572302</v>
      </c>
      <c r="I8240">
        <v>2.7795733706421899</v>
      </c>
      <c r="J8240">
        <v>82.613502866031894</v>
      </c>
      <c r="K8240">
        <v>11.930558230977001</v>
      </c>
      <c r="L8240">
        <v>5.12782595309484</v>
      </c>
      <c r="M8240">
        <v>8.9215185212387293</v>
      </c>
      <c r="N8240">
        <v>1.30871640725049</v>
      </c>
      <c r="O8240">
        <v>56.892328661551304</v>
      </c>
      <c r="P8240">
        <v>2.1991069500065699</v>
      </c>
      <c r="Q8240" t="s">
        <v>26</v>
      </c>
      <c r="R8240" t="s">
        <v>27</v>
      </c>
      <c r="S8240">
        <v>50</v>
      </c>
      <c r="T8240">
        <v>629.10429288425905</v>
      </c>
      <c r="U8240">
        <v>1100.93251254745</v>
      </c>
      <c r="V8240" t="s">
        <v>30</v>
      </c>
      <c r="W8240">
        <v>2861.14804065198</v>
      </c>
      <c r="X8240">
        <v>28611.4804065198</v>
      </c>
      <c r="Y8240" t="s">
        <v>32</v>
      </c>
    </row>
    <row r="8241" spans="1:25" x14ac:dyDescent="0.35">
      <c r="A8241" t="s">
        <v>25</v>
      </c>
      <c r="B8241" s="1">
        <v>43211</v>
      </c>
      <c r="C8241">
        <v>16.899999999999999</v>
      </c>
      <c r="D8241">
        <v>70</v>
      </c>
      <c r="E8241">
        <v>290</v>
      </c>
      <c r="F8241">
        <v>42.595999999999997</v>
      </c>
      <c r="G8241">
        <v>0.3</v>
      </c>
      <c r="H8241">
        <v>83.082701338905693</v>
      </c>
      <c r="I8241">
        <v>3.5875537706421898</v>
      </c>
      <c r="J8241">
        <v>86.359502866031804</v>
      </c>
      <c r="K8241">
        <v>13.634336712582501</v>
      </c>
      <c r="L8241">
        <v>6.5000440883729604</v>
      </c>
      <c r="M8241">
        <v>10.9268189246145</v>
      </c>
      <c r="N8241">
        <v>1.87371198509902</v>
      </c>
      <c r="O8241">
        <v>113.381233886739</v>
      </c>
      <c r="P8241">
        <v>7.69626413806819</v>
      </c>
      <c r="Q8241" t="s">
        <v>26</v>
      </c>
      <c r="R8241" t="s">
        <v>27</v>
      </c>
      <c r="S8241">
        <v>50</v>
      </c>
      <c r="T8241">
        <v>753.18184200945802</v>
      </c>
      <c r="U8241">
        <v>1318.06822351655</v>
      </c>
      <c r="V8241" t="s">
        <v>30</v>
      </c>
      <c r="W8241">
        <v>3158.7571160988</v>
      </c>
      <c r="X8241">
        <v>31587.571160988002</v>
      </c>
      <c r="Y8241" t="s">
        <v>32</v>
      </c>
    </row>
    <row r="8242" spans="1:25" x14ac:dyDescent="0.35">
      <c r="A8242" t="s">
        <v>25</v>
      </c>
      <c r="B8242" s="1">
        <v>43212</v>
      </c>
      <c r="C8242">
        <v>14.9</v>
      </c>
      <c r="D8242">
        <v>64</v>
      </c>
      <c r="E8242">
        <v>290</v>
      </c>
      <c r="F8242">
        <v>7.4080000000000004</v>
      </c>
      <c r="G8242">
        <v>0</v>
      </c>
      <c r="H8242">
        <v>83.729286475288006</v>
      </c>
      <c r="I8242">
        <v>4.4493995306421903</v>
      </c>
      <c r="J8242">
        <v>89.745502866031799</v>
      </c>
      <c r="K8242">
        <v>2.5758920279583402</v>
      </c>
      <c r="L8242">
        <v>7.9174690267310597</v>
      </c>
      <c r="M8242">
        <v>2.1298791768924898</v>
      </c>
      <c r="N8242">
        <v>0.103694852151259</v>
      </c>
      <c r="O8242">
        <v>3.4004662370274299</v>
      </c>
      <c r="P8242">
        <v>0.36691810354001397</v>
      </c>
      <c r="Q8242" t="s">
        <v>26</v>
      </c>
      <c r="R8242" t="s">
        <v>27</v>
      </c>
      <c r="S8242">
        <v>50</v>
      </c>
      <c r="T8242">
        <v>60.636622160370898</v>
      </c>
      <c r="U8242">
        <v>106.114088780649</v>
      </c>
      <c r="V8242" t="s">
        <v>28</v>
      </c>
      <c r="W8242">
        <v>532.42009434003296</v>
      </c>
      <c r="X8242">
        <v>5324.2009434003303</v>
      </c>
      <c r="Y8242" t="s">
        <v>31</v>
      </c>
    </row>
    <row r="8243" spans="1:25" x14ac:dyDescent="0.35">
      <c r="A8243" t="s">
        <v>25</v>
      </c>
      <c r="B8243" s="1">
        <v>43213</v>
      </c>
      <c r="C8243">
        <v>14.5</v>
      </c>
      <c r="D8243">
        <v>75</v>
      </c>
      <c r="E8243">
        <v>330</v>
      </c>
      <c r="F8243">
        <v>16.667999999999999</v>
      </c>
      <c r="G8243">
        <v>0</v>
      </c>
      <c r="H8243">
        <v>83.590409802035495</v>
      </c>
      <c r="I8243">
        <v>5.0329409306421899</v>
      </c>
      <c r="J8243">
        <v>93.059502866031806</v>
      </c>
      <c r="K8243">
        <v>4.0330563718096304</v>
      </c>
      <c r="L8243">
        <v>8.8669965158337796</v>
      </c>
      <c r="M8243">
        <v>4.0537270250925497</v>
      </c>
      <c r="N8243">
        <v>0.32394506594615802</v>
      </c>
      <c r="O8243">
        <v>12.8409191595096</v>
      </c>
      <c r="P8243">
        <v>1.8036742526995899</v>
      </c>
      <c r="Q8243" t="s">
        <v>26</v>
      </c>
      <c r="R8243" t="s">
        <v>27</v>
      </c>
      <c r="S8243">
        <v>50</v>
      </c>
      <c r="T8243">
        <v>124.529477444085</v>
      </c>
      <c r="U8243">
        <v>217.926585527149</v>
      </c>
      <c r="V8243" t="s">
        <v>28</v>
      </c>
      <c r="W8243">
        <v>940.72034189639498</v>
      </c>
      <c r="X8243">
        <v>9407.2034189639508</v>
      </c>
      <c r="Y8243" t="s">
        <v>31</v>
      </c>
    </row>
    <row r="8244" spans="1:25" x14ac:dyDescent="0.35">
      <c r="A8244" t="s">
        <v>25</v>
      </c>
      <c r="B8244" s="1">
        <v>43214</v>
      </c>
      <c r="C8244">
        <v>15</v>
      </c>
      <c r="D8244">
        <v>83</v>
      </c>
      <c r="E8244">
        <v>300</v>
      </c>
      <c r="F8244">
        <v>29.632000000000001</v>
      </c>
      <c r="G8244">
        <v>0.6</v>
      </c>
      <c r="H8244">
        <v>81.232881325192594</v>
      </c>
      <c r="I8244">
        <v>5.4424672926421902</v>
      </c>
      <c r="J8244">
        <v>96.463502866031803</v>
      </c>
      <c r="K8244">
        <v>5.7888992991346599</v>
      </c>
      <c r="L8244">
        <v>9.5394027082423705</v>
      </c>
      <c r="M8244">
        <v>6.09549013935563</v>
      </c>
      <c r="N8244">
        <v>0.66685925750029096</v>
      </c>
      <c r="O8244">
        <v>34.077649088389599</v>
      </c>
      <c r="P8244">
        <v>5.6687356855734796</v>
      </c>
      <c r="Q8244" t="s">
        <v>26</v>
      </c>
      <c r="R8244" t="s">
        <v>27</v>
      </c>
      <c r="S8244">
        <v>50</v>
      </c>
      <c r="T8244">
        <v>218.81176742139701</v>
      </c>
      <c r="U8244">
        <v>382.92059298744499</v>
      </c>
      <c r="V8244" t="s">
        <v>28</v>
      </c>
      <c r="W8244">
        <v>1433.4198807801099</v>
      </c>
      <c r="X8244">
        <v>14334.1988078011</v>
      </c>
      <c r="Y8244" t="s">
        <v>32</v>
      </c>
    </row>
    <row r="8245" spans="1:25" x14ac:dyDescent="0.35">
      <c r="A8245" t="s">
        <v>25</v>
      </c>
      <c r="B8245" s="1">
        <v>43215</v>
      </c>
      <c r="C8245">
        <v>17.8</v>
      </c>
      <c r="D8245">
        <v>64</v>
      </c>
      <c r="E8245">
        <v>300</v>
      </c>
      <c r="F8245">
        <v>9.26</v>
      </c>
      <c r="G8245">
        <v>0.2</v>
      </c>
      <c r="H8245">
        <v>83.466474390940803</v>
      </c>
      <c r="I8245">
        <v>6.46052259664219</v>
      </c>
      <c r="J8245">
        <v>100.371502866032</v>
      </c>
      <c r="K8245">
        <v>2.7319237991796399</v>
      </c>
      <c r="L8245">
        <v>11.130050260540401</v>
      </c>
      <c r="M8245">
        <v>2.9655172706211999</v>
      </c>
      <c r="N8245">
        <v>0.18628878664992199</v>
      </c>
      <c r="O8245">
        <v>5.9836385031135304</v>
      </c>
      <c r="P8245">
        <v>1.4179023037140599</v>
      </c>
      <c r="Q8245" t="s">
        <v>26</v>
      </c>
      <c r="R8245" t="s">
        <v>27</v>
      </c>
      <c r="S8245">
        <v>50</v>
      </c>
      <c r="T8245">
        <v>66.706754181466906</v>
      </c>
      <c r="U8245">
        <v>116.736819817567</v>
      </c>
      <c r="V8245" t="s">
        <v>28</v>
      </c>
      <c r="W8245">
        <v>575.05327641762096</v>
      </c>
      <c r="X8245">
        <v>5750.5327641762096</v>
      </c>
      <c r="Y8245" t="s">
        <v>31</v>
      </c>
    </row>
    <row r="8246" spans="1:25" x14ac:dyDescent="0.35">
      <c r="A8246" t="s">
        <v>25</v>
      </c>
      <c r="B8246" s="1">
        <v>43216</v>
      </c>
      <c r="C8246">
        <v>16.600000000000001</v>
      </c>
      <c r="D8246">
        <v>69</v>
      </c>
      <c r="E8246">
        <v>340</v>
      </c>
      <c r="F8246">
        <v>12.964</v>
      </c>
      <c r="G8246">
        <v>0</v>
      </c>
      <c r="H8246">
        <v>83.500692091361799</v>
      </c>
      <c r="I8246">
        <v>7.2815204586421904</v>
      </c>
      <c r="J8246">
        <v>104.063502866032</v>
      </c>
      <c r="K8246">
        <v>3.3072700986544201</v>
      </c>
      <c r="L8246">
        <v>12.3948185696261</v>
      </c>
      <c r="M8246">
        <v>3.9870898498266598</v>
      </c>
      <c r="N8246">
        <v>0.31457924384229602</v>
      </c>
      <c r="O8246">
        <v>11.0055996670886</v>
      </c>
      <c r="P8246">
        <v>3.3293939530063499</v>
      </c>
      <c r="Q8246" t="s">
        <v>26</v>
      </c>
      <c r="R8246" t="s">
        <v>27</v>
      </c>
      <c r="S8246">
        <v>50</v>
      </c>
      <c r="T8246">
        <v>90.775560567044593</v>
      </c>
      <c r="U8246">
        <v>158.857230992328</v>
      </c>
      <c r="V8246" t="s">
        <v>28</v>
      </c>
      <c r="W8246">
        <v>735.20959552377406</v>
      </c>
      <c r="X8246">
        <v>7352.0959552377399</v>
      </c>
      <c r="Y8246" t="s">
        <v>31</v>
      </c>
    </row>
    <row r="8247" spans="1:25" x14ac:dyDescent="0.35">
      <c r="A8247" t="s">
        <v>25</v>
      </c>
      <c r="B8247" s="1">
        <v>43217</v>
      </c>
      <c r="C8247">
        <v>17</v>
      </c>
      <c r="D8247">
        <v>62</v>
      </c>
      <c r="E8247">
        <v>300</v>
      </c>
      <c r="F8247">
        <v>22.224</v>
      </c>
      <c r="G8247">
        <v>0</v>
      </c>
      <c r="H8247">
        <v>84.487610322478105</v>
      </c>
      <c r="I8247">
        <v>8.3106480866421908</v>
      </c>
      <c r="J8247">
        <v>107.82750286603201</v>
      </c>
      <c r="K8247">
        <v>6.0150265090875301</v>
      </c>
      <c r="L8247">
        <v>13.9360451111692</v>
      </c>
      <c r="M8247">
        <v>7.6835241145851096</v>
      </c>
      <c r="N8247">
        <v>1.0046410412119899</v>
      </c>
      <c r="O8247">
        <v>53.924224435256797</v>
      </c>
      <c r="P8247">
        <v>21.222817635048301</v>
      </c>
      <c r="Q8247" t="s">
        <v>28</v>
      </c>
      <c r="R8247" t="s">
        <v>27</v>
      </c>
      <c r="S8247">
        <v>50</v>
      </c>
      <c r="T8247">
        <v>232.027896275263</v>
      </c>
      <c r="U8247">
        <v>406.04881848170999</v>
      </c>
      <c r="V8247" t="s">
        <v>28</v>
      </c>
      <c r="W8247">
        <v>1495.1702617482499</v>
      </c>
      <c r="X8247">
        <v>14951.702617482501</v>
      </c>
      <c r="Y8247" t="s">
        <v>32</v>
      </c>
    </row>
    <row r="8248" spans="1:25" x14ac:dyDescent="0.35">
      <c r="A8248" t="s">
        <v>25</v>
      </c>
      <c r="B8248" s="1">
        <v>43218</v>
      </c>
      <c r="C8248">
        <v>17.7</v>
      </c>
      <c r="D8248">
        <v>72</v>
      </c>
      <c r="E8248">
        <v>100</v>
      </c>
      <c r="F8248">
        <v>33.335999999999999</v>
      </c>
      <c r="G8248">
        <v>0</v>
      </c>
      <c r="H8248">
        <v>84.487608921464599</v>
      </c>
      <c r="I8248">
        <v>9.0982793506421906</v>
      </c>
      <c r="J8248">
        <v>111.71750286603201</v>
      </c>
      <c r="K8248">
        <v>10.529641149584499</v>
      </c>
      <c r="L8248">
        <v>15.1184419237079</v>
      </c>
      <c r="M8248">
        <v>12.794804103949501</v>
      </c>
      <c r="N8248">
        <v>2.4775272991450001</v>
      </c>
      <c r="O8248">
        <v>190.09647011310301</v>
      </c>
      <c r="P8248">
        <v>89.6517958692869</v>
      </c>
      <c r="Q8248" t="s">
        <v>28</v>
      </c>
      <c r="R8248" t="s">
        <v>27</v>
      </c>
      <c r="S8248">
        <v>50</v>
      </c>
      <c r="T8248">
        <v>528.95650341343696</v>
      </c>
      <c r="U8248">
        <v>925.673880973515</v>
      </c>
      <c r="V8248" t="s">
        <v>30</v>
      </c>
      <c r="W8248">
        <v>2584.8456534473698</v>
      </c>
      <c r="X8248">
        <v>25848.456534473698</v>
      </c>
      <c r="Y8248" t="s">
        <v>32</v>
      </c>
    </row>
    <row r="8249" spans="1:25" x14ac:dyDescent="0.35">
      <c r="A8249" t="s">
        <v>25</v>
      </c>
      <c r="B8249" s="1">
        <v>43219</v>
      </c>
      <c r="C8249">
        <v>19.100000000000001</v>
      </c>
      <c r="D8249">
        <v>79</v>
      </c>
      <c r="E8249">
        <v>110</v>
      </c>
      <c r="F8249">
        <v>27.78</v>
      </c>
      <c r="G8249">
        <v>2.1</v>
      </c>
      <c r="H8249">
        <v>72.249413099676701</v>
      </c>
      <c r="I8249">
        <v>7.9333446076927201</v>
      </c>
      <c r="J8249">
        <v>115.859502866032</v>
      </c>
      <c r="K8249">
        <v>2.73874161313891</v>
      </c>
      <c r="L8249">
        <v>13.547556335792301</v>
      </c>
      <c r="M8249">
        <v>3.4091099620101</v>
      </c>
      <c r="N8249">
        <v>0.238420443408003</v>
      </c>
      <c r="O8249">
        <v>7.2037292759910798</v>
      </c>
      <c r="P8249">
        <v>2.6615619873344198</v>
      </c>
      <c r="Q8249" t="s">
        <v>26</v>
      </c>
      <c r="R8249" t="s">
        <v>27</v>
      </c>
      <c r="S8249">
        <v>50</v>
      </c>
      <c r="T8249">
        <v>66.9766376136308</v>
      </c>
      <c r="U8249">
        <v>117.20911582385401</v>
      </c>
      <c r="V8249" t="s">
        <v>28</v>
      </c>
      <c r="W8249">
        <v>576.92564172578295</v>
      </c>
      <c r="X8249">
        <v>5769.2564172578304</v>
      </c>
      <c r="Y8249" t="s">
        <v>31</v>
      </c>
    </row>
    <row r="8250" spans="1:25" x14ac:dyDescent="0.35">
      <c r="A8250" t="s">
        <v>25</v>
      </c>
      <c r="B8250" s="1">
        <v>43220</v>
      </c>
      <c r="C8250">
        <v>19.5</v>
      </c>
      <c r="D8250">
        <v>80</v>
      </c>
      <c r="E8250">
        <v>100</v>
      </c>
      <c r="F8250">
        <v>18.52</v>
      </c>
      <c r="G8250">
        <v>0</v>
      </c>
      <c r="H8250">
        <v>78.161247004093696</v>
      </c>
      <c r="I8250">
        <v>8.5498037276927192</v>
      </c>
      <c r="J8250">
        <v>120.073502866032</v>
      </c>
      <c r="K8250">
        <v>2.42621589790574</v>
      </c>
      <c r="L8250">
        <v>14.515649481966699</v>
      </c>
      <c r="M8250">
        <v>3.09326660154096</v>
      </c>
      <c r="N8250">
        <v>0.20072784306753499</v>
      </c>
      <c r="O8250">
        <v>5.4862214784448202</v>
      </c>
      <c r="P8250">
        <v>2.36425475766992</v>
      </c>
      <c r="Q8250" t="s">
        <v>26</v>
      </c>
      <c r="R8250" t="s">
        <v>27</v>
      </c>
      <c r="S8250">
        <v>50</v>
      </c>
      <c r="T8250">
        <v>55.0102585541119</v>
      </c>
      <c r="U8250">
        <v>96.2679524696957</v>
      </c>
      <c r="V8250" t="s">
        <v>28</v>
      </c>
      <c r="W8250">
        <v>491.959527397069</v>
      </c>
      <c r="X8250">
        <v>4919.59527397069</v>
      </c>
      <c r="Y8250" t="s">
        <v>31</v>
      </c>
    </row>
    <row r="8251" spans="1:25" x14ac:dyDescent="0.35">
      <c r="A8251" t="s">
        <v>25</v>
      </c>
      <c r="B8251" s="1">
        <v>43221</v>
      </c>
      <c r="C8251">
        <v>18.2</v>
      </c>
      <c r="D8251">
        <v>65</v>
      </c>
      <c r="E8251">
        <v>30</v>
      </c>
      <c r="F8251">
        <v>3.7040000000000002</v>
      </c>
      <c r="G8251">
        <v>3.6</v>
      </c>
      <c r="H8251">
        <v>60.055497186545097</v>
      </c>
      <c r="I8251">
        <v>6.1918299172146902</v>
      </c>
      <c r="J8251">
        <v>118.513462090243</v>
      </c>
      <c r="K8251">
        <v>0.49457498106049402</v>
      </c>
      <c r="L8251">
        <v>10.953034832732</v>
      </c>
      <c r="M8251">
        <v>0.31359414346363801</v>
      </c>
      <c r="N8251">
        <v>3.4925301494185099E-3</v>
      </c>
      <c r="O8251">
        <v>4.5426921578020397E-2</v>
      </c>
      <c r="P8251">
        <v>1.0377872384516E-2</v>
      </c>
      <c r="Q8251" t="s">
        <v>26</v>
      </c>
      <c r="R8251" t="s">
        <v>27</v>
      </c>
      <c r="S8251">
        <v>40</v>
      </c>
      <c r="T8251">
        <v>3.10460112697195</v>
      </c>
      <c r="U8251">
        <v>5.4330519722009196</v>
      </c>
      <c r="V8251" t="s">
        <v>26</v>
      </c>
      <c r="W8251">
        <v>52.151928311446703</v>
      </c>
      <c r="X8251">
        <v>521.51928311446704</v>
      </c>
      <c r="Y8251" t="s">
        <v>30</v>
      </c>
    </row>
    <row r="8252" spans="1:25" x14ac:dyDescent="0.35">
      <c r="A8252" t="s">
        <v>25</v>
      </c>
      <c r="B8252" s="1">
        <v>43222</v>
      </c>
      <c r="C8252">
        <v>14.3</v>
      </c>
      <c r="D8252">
        <v>64</v>
      </c>
      <c r="E8252">
        <v>150</v>
      </c>
      <c r="F8252">
        <v>27.78</v>
      </c>
      <c r="G8252">
        <v>0</v>
      </c>
      <c r="H8252">
        <v>76.674912353585398</v>
      </c>
      <c r="I8252">
        <v>6.9058527652146902</v>
      </c>
      <c r="J8252">
        <v>120.791462090243</v>
      </c>
      <c r="K8252">
        <v>3.4460391581251</v>
      </c>
      <c r="L8252">
        <v>12.084479986380201</v>
      </c>
      <c r="M8252">
        <v>4.1055997792536703</v>
      </c>
      <c r="N8252">
        <v>0.33131836239909201</v>
      </c>
      <c r="O8252">
        <v>11.973446659924299</v>
      </c>
      <c r="P8252">
        <v>3.4203842856415001</v>
      </c>
      <c r="Q8252" t="s">
        <v>26</v>
      </c>
      <c r="R8252" t="s">
        <v>27</v>
      </c>
      <c r="S8252">
        <v>40</v>
      </c>
      <c r="T8252">
        <v>77.189827101339105</v>
      </c>
      <c r="U8252">
        <v>135.082197427343</v>
      </c>
      <c r="V8252" t="s">
        <v>28</v>
      </c>
      <c r="W8252">
        <v>774.32071282820198</v>
      </c>
      <c r="X8252">
        <v>7743.2071282820198</v>
      </c>
      <c r="Y8252" t="s">
        <v>31</v>
      </c>
    </row>
    <row r="8253" spans="1:25" x14ac:dyDescent="0.35">
      <c r="A8253" t="s">
        <v>25</v>
      </c>
      <c r="B8253" s="1">
        <v>43223</v>
      </c>
      <c r="C8253">
        <v>14.5</v>
      </c>
      <c r="D8253">
        <v>66</v>
      </c>
      <c r="E8253">
        <v>110</v>
      </c>
      <c r="F8253">
        <v>18.52</v>
      </c>
      <c r="G8253">
        <v>0</v>
      </c>
      <c r="H8253">
        <v>81.401163033397907</v>
      </c>
      <c r="I8253">
        <v>7.5889655332146901</v>
      </c>
      <c r="J8253">
        <v>123.10546209024299</v>
      </c>
      <c r="K8253">
        <v>3.3719616245276698</v>
      </c>
      <c r="L8253">
        <v>13.151141269282499</v>
      </c>
      <c r="M8253">
        <v>4.2266572661651098</v>
      </c>
      <c r="N8253">
        <v>0.34880576341682501</v>
      </c>
      <c r="O8253">
        <v>12.1930817816668</v>
      </c>
      <c r="P8253">
        <v>4.2148517006117299</v>
      </c>
      <c r="Q8253" t="s">
        <v>26</v>
      </c>
      <c r="R8253" t="s">
        <v>27</v>
      </c>
      <c r="S8253">
        <v>40</v>
      </c>
      <c r="T8253">
        <v>74.551132796562101</v>
      </c>
      <c r="U8253">
        <v>130.46448239398401</v>
      </c>
      <c r="V8253" t="s">
        <v>28</v>
      </c>
      <c r="W8253">
        <v>753.42587907513405</v>
      </c>
      <c r="X8253">
        <v>7534.2587907513398</v>
      </c>
      <c r="Y8253" t="s">
        <v>31</v>
      </c>
    </row>
    <row r="8254" spans="1:25" x14ac:dyDescent="0.35">
      <c r="A8254" t="s">
        <v>25</v>
      </c>
      <c r="B8254" s="1">
        <v>43224</v>
      </c>
      <c r="C8254">
        <v>14.9</v>
      </c>
      <c r="D8254">
        <v>73</v>
      </c>
      <c r="E8254">
        <v>110</v>
      </c>
      <c r="F8254">
        <v>20.372</v>
      </c>
      <c r="G8254">
        <v>0</v>
      </c>
      <c r="H8254">
        <v>82.112026863025093</v>
      </c>
      <c r="I8254">
        <v>8.1453469732146893</v>
      </c>
      <c r="J8254">
        <v>125.491462090243</v>
      </c>
      <c r="K8254">
        <v>4.0293670239932098</v>
      </c>
      <c r="L8254">
        <v>14.0162859775294</v>
      </c>
      <c r="M8254">
        <v>5.2839737610790998</v>
      </c>
      <c r="N8254">
        <v>0.51785629361961605</v>
      </c>
      <c r="O8254">
        <v>20.339737510100001</v>
      </c>
      <c r="P8254">
        <v>8.1082401342200203</v>
      </c>
      <c r="Q8254" t="s">
        <v>26</v>
      </c>
      <c r="R8254" t="s">
        <v>27</v>
      </c>
      <c r="S8254">
        <v>40</v>
      </c>
      <c r="T8254">
        <v>99.002429484023907</v>
      </c>
      <c r="U8254">
        <v>173.25425159704201</v>
      </c>
      <c r="V8254" t="s">
        <v>28</v>
      </c>
      <c r="W8254">
        <v>939.67236797495104</v>
      </c>
      <c r="X8254">
        <v>9396.7236797495098</v>
      </c>
      <c r="Y8254" t="s">
        <v>31</v>
      </c>
    </row>
    <row r="8255" spans="1:25" x14ac:dyDescent="0.35">
      <c r="A8255" t="s">
        <v>25</v>
      </c>
      <c r="B8255" s="1">
        <v>43225</v>
      </c>
      <c r="C8255">
        <v>15.1</v>
      </c>
      <c r="D8255">
        <v>72</v>
      </c>
      <c r="E8255">
        <v>340</v>
      </c>
      <c r="F8255">
        <v>11.112</v>
      </c>
      <c r="G8255">
        <v>0</v>
      </c>
      <c r="H8255">
        <v>82.474484647601699</v>
      </c>
      <c r="I8255">
        <v>8.7295474852146899</v>
      </c>
      <c r="J8255">
        <v>127.913462090243</v>
      </c>
      <c r="K8255">
        <v>2.6423656367066402</v>
      </c>
      <c r="L8255">
        <v>14.914472367374801</v>
      </c>
      <c r="M8255">
        <v>3.49334892572492</v>
      </c>
      <c r="N8255">
        <v>0.24894716478370801</v>
      </c>
      <c r="O8255">
        <v>7.0551420867831602</v>
      </c>
      <c r="P8255">
        <v>3.2287655332330201</v>
      </c>
      <c r="Q8255" t="s">
        <v>26</v>
      </c>
      <c r="R8255" t="s">
        <v>27</v>
      </c>
      <c r="S8255">
        <v>40</v>
      </c>
      <c r="T8255">
        <v>50.315637722680201</v>
      </c>
      <c r="U8255">
        <v>88.052366014690406</v>
      </c>
      <c r="V8255" t="s">
        <v>28</v>
      </c>
      <c r="W8255">
        <v>550.53025113276101</v>
      </c>
      <c r="X8255">
        <v>5505.3025113276099</v>
      </c>
      <c r="Y8255" t="s">
        <v>31</v>
      </c>
    </row>
    <row r="8256" spans="1:25" x14ac:dyDescent="0.35">
      <c r="A8256" t="s">
        <v>25</v>
      </c>
      <c r="B8256" s="1">
        <v>43226</v>
      </c>
      <c r="C8256">
        <v>17.8</v>
      </c>
      <c r="D8256">
        <v>73</v>
      </c>
      <c r="E8256">
        <v>290</v>
      </c>
      <c r="F8256">
        <v>29.632000000000001</v>
      </c>
      <c r="G8256">
        <v>1.1000000000000001</v>
      </c>
      <c r="H8256">
        <v>79.190755832842299</v>
      </c>
      <c r="I8256">
        <v>9.38677306121469</v>
      </c>
      <c r="J8256">
        <v>130.82146209024299</v>
      </c>
      <c r="K8256">
        <v>4.66336680120805</v>
      </c>
      <c r="L8256">
        <v>15.918130177200499</v>
      </c>
      <c r="M8256">
        <v>6.5459323732951402</v>
      </c>
      <c r="N8256">
        <v>0.75655147837991599</v>
      </c>
      <c r="O8256">
        <v>32.278032832944596</v>
      </c>
      <c r="P8256">
        <v>17.054428978757901</v>
      </c>
      <c r="Q8256" t="s">
        <v>28</v>
      </c>
      <c r="R8256" t="s">
        <v>27</v>
      </c>
      <c r="S8256">
        <v>40</v>
      </c>
      <c r="T8256">
        <v>124.60879212395901</v>
      </c>
      <c r="U8256">
        <v>218.065386216928</v>
      </c>
      <c r="V8256" t="s">
        <v>28</v>
      </c>
      <c r="W8256">
        <v>1119.46648333486</v>
      </c>
      <c r="X8256">
        <v>11194.664833348599</v>
      </c>
      <c r="Y8256" t="s">
        <v>32</v>
      </c>
    </row>
    <row r="8257" spans="1:25" x14ac:dyDescent="0.35">
      <c r="A8257" t="s">
        <v>25</v>
      </c>
      <c r="B8257" s="1">
        <v>43227</v>
      </c>
      <c r="C8257">
        <v>16.600000000000001</v>
      </c>
      <c r="D8257">
        <v>63</v>
      </c>
      <c r="E8257">
        <v>300</v>
      </c>
      <c r="F8257">
        <v>24.076000000000001</v>
      </c>
      <c r="G8257">
        <v>0</v>
      </c>
      <c r="H8257">
        <v>83.189235425146407</v>
      </c>
      <c r="I8257">
        <v>10.2302318692147</v>
      </c>
      <c r="J8257">
        <v>133.513462090243</v>
      </c>
      <c r="K8257">
        <v>5.5599465844934199</v>
      </c>
      <c r="L8257">
        <v>17.171184887481701</v>
      </c>
      <c r="M8257">
        <v>8.0081065193926406</v>
      </c>
      <c r="N8257">
        <v>1.0809776708144001</v>
      </c>
      <c r="O8257">
        <v>52.0815366142266</v>
      </c>
      <c r="P8257">
        <v>32.477636681745402</v>
      </c>
      <c r="Q8257" t="s">
        <v>28</v>
      </c>
      <c r="R8257" t="s">
        <v>27</v>
      </c>
      <c r="S8257">
        <v>40</v>
      </c>
      <c r="T8257">
        <v>163.73466725878899</v>
      </c>
      <c r="U8257">
        <v>286.53566770288103</v>
      </c>
      <c r="V8257" t="s">
        <v>28</v>
      </c>
      <c r="W8257">
        <v>1370.3809253060699</v>
      </c>
      <c r="X8257">
        <v>13703.809253060699</v>
      </c>
      <c r="Y8257" t="s">
        <v>32</v>
      </c>
    </row>
    <row r="8258" spans="1:25" x14ac:dyDescent="0.35">
      <c r="A8258" t="s">
        <v>25</v>
      </c>
      <c r="B8258" s="1">
        <v>43228</v>
      </c>
      <c r="C8258">
        <v>16</v>
      </c>
      <c r="D8258">
        <v>83</v>
      </c>
      <c r="E8258">
        <v>320</v>
      </c>
      <c r="F8258">
        <v>18.52</v>
      </c>
      <c r="G8258">
        <v>0</v>
      </c>
      <c r="H8258">
        <v>82.088099951768299</v>
      </c>
      <c r="I8258">
        <v>10.604630213214699</v>
      </c>
      <c r="J8258">
        <v>136.097462090243</v>
      </c>
      <c r="K8258">
        <v>3.6596616944433702</v>
      </c>
      <c r="L8258">
        <v>17.751328948489</v>
      </c>
      <c r="M8258">
        <v>5.5306408262966702</v>
      </c>
      <c r="N8258">
        <v>0.561411700682653</v>
      </c>
      <c r="O8258">
        <v>18.7922348436174</v>
      </c>
      <c r="P8258">
        <v>12.5954446732606</v>
      </c>
      <c r="Q8258" t="s">
        <v>28</v>
      </c>
      <c r="R8258" t="s">
        <v>27</v>
      </c>
      <c r="S8258">
        <v>40</v>
      </c>
      <c r="T8258">
        <v>84.969378434039001</v>
      </c>
      <c r="U8258">
        <v>148.69641225956801</v>
      </c>
      <c r="V8258" t="s">
        <v>28</v>
      </c>
      <c r="W8258">
        <v>834.74725253250597</v>
      </c>
      <c r="X8258">
        <v>8347.4725253250599</v>
      </c>
      <c r="Y8258" t="s">
        <v>31</v>
      </c>
    </row>
    <row r="8259" spans="1:25" x14ac:dyDescent="0.35">
      <c r="A8259" t="s">
        <v>25</v>
      </c>
      <c r="B8259" s="1">
        <v>43229</v>
      </c>
      <c r="C8259">
        <v>18.7</v>
      </c>
      <c r="D8259">
        <v>76</v>
      </c>
      <c r="E8259">
        <v>340</v>
      </c>
      <c r="F8259">
        <v>14.816000000000001</v>
      </c>
      <c r="G8259">
        <v>0</v>
      </c>
      <c r="H8259">
        <v>82.315852222814001</v>
      </c>
      <c r="I8259">
        <v>11.2166497972147</v>
      </c>
      <c r="J8259">
        <v>139.16746209024299</v>
      </c>
      <c r="K8259">
        <v>3.1225577722248499</v>
      </c>
      <c r="L8259">
        <v>18.671146614462799</v>
      </c>
      <c r="M8259">
        <v>4.8662101263328204</v>
      </c>
      <c r="N8259">
        <v>0.447606848718759</v>
      </c>
      <c r="O8259">
        <v>12.804474281577299</v>
      </c>
      <c r="P8259">
        <v>9.5710823699496697</v>
      </c>
      <c r="Q8259" t="s">
        <v>26</v>
      </c>
      <c r="R8259" t="s">
        <v>27</v>
      </c>
      <c r="S8259">
        <v>40</v>
      </c>
      <c r="T8259">
        <v>65.899625087778105</v>
      </c>
      <c r="U8259">
        <v>115.324343903612</v>
      </c>
      <c r="V8259" t="s">
        <v>28</v>
      </c>
      <c r="W8259">
        <v>683.38751442504304</v>
      </c>
      <c r="X8259">
        <v>6833.8751442504299</v>
      </c>
      <c r="Y8259" t="s">
        <v>31</v>
      </c>
    </row>
    <row r="8260" spans="1:25" x14ac:dyDescent="0.35">
      <c r="A8260" t="s">
        <v>25</v>
      </c>
      <c r="B8260" s="1">
        <v>43230</v>
      </c>
      <c r="C8260">
        <v>15.9</v>
      </c>
      <c r="D8260">
        <v>79</v>
      </c>
      <c r="E8260">
        <v>320</v>
      </c>
      <c r="F8260">
        <v>3.7040000000000002</v>
      </c>
      <c r="G8260">
        <v>0</v>
      </c>
      <c r="H8260">
        <v>82.315850842931894</v>
      </c>
      <c r="I8260">
        <v>11.676437237214699</v>
      </c>
      <c r="J8260">
        <v>141.73346209024299</v>
      </c>
      <c r="K8260">
        <v>1.7837512925725101</v>
      </c>
      <c r="L8260">
        <v>19.364588929136598</v>
      </c>
      <c r="M8260">
        <v>2.61002052305159</v>
      </c>
      <c r="N8260">
        <v>0.148603365925803</v>
      </c>
      <c r="O8260">
        <v>2.84851337127719</v>
      </c>
      <c r="P8260">
        <v>2.3024610151990599</v>
      </c>
      <c r="Q8260" t="s">
        <v>26</v>
      </c>
      <c r="R8260" t="s">
        <v>27</v>
      </c>
      <c r="S8260">
        <v>40</v>
      </c>
      <c r="T8260">
        <v>26.456577710521401</v>
      </c>
      <c r="U8260">
        <v>46.299010993412502</v>
      </c>
      <c r="V8260" t="s">
        <v>28</v>
      </c>
      <c r="W8260">
        <v>324.88485366468399</v>
      </c>
      <c r="X8260">
        <v>3248.8485366468399</v>
      </c>
      <c r="Y8260" t="s">
        <v>29</v>
      </c>
    </row>
    <row r="8261" spans="1:25" x14ac:dyDescent="0.35">
      <c r="A8261" t="s">
        <v>25</v>
      </c>
      <c r="B8261" s="1">
        <v>43231</v>
      </c>
      <c r="C8261">
        <v>15.4</v>
      </c>
      <c r="D8261">
        <v>81</v>
      </c>
      <c r="E8261">
        <v>110</v>
      </c>
      <c r="F8261">
        <v>9.26</v>
      </c>
      <c r="G8261">
        <v>0.1</v>
      </c>
      <c r="H8261">
        <v>82.2994392081862</v>
      </c>
      <c r="I8261">
        <v>12.0802001572147</v>
      </c>
      <c r="J8261">
        <v>144.20946209024299</v>
      </c>
      <c r="K8261">
        <v>2.3552827260429998</v>
      </c>
      <c r="L8261">
        <v>19.976830931104701</v>
      </c>
      <c r="M8261">
        <v>3.7606360533133798</v>
      </c>
      <c r="N8261">
        <v>0.28364910296457202</v>
      </c>
      <c r="O8261">
        <v>6.2438037615213799</v>
      </c>
      <c r="P8261">
        <v>5.3935619453403598</v>
      </c>
      <c r="Q8261" t="s">
        <v>26</v>
      </c>
      <c r="R8261" t="s">
        <v>27</v>
      </c>
      <c r="S8261">
        <v>40</v>
      </c>
      <c r="T8261">
        <v>41.729514848894901</v>
      </c>
      <c r="U8261">
        <v>73.026650985566107</v>
      </c>
      <c r="V8261" t="s">
        <v>28</v>
      </c>
      <c r="W8261">
        <v>472.95328613864001</v>
      </c>
      <c r="X8261">
        <v>4729.5328613864003</v>
      </c>
      <c r="Y8261" t="s">
        <v>31</v>
      </c>
    </row>
    <row r="8262" spans="1:25" x14ac:dyDescent="0.35">
      <c r="A8262" t="s">
        <v>25</v>
      </c>
      <c r="B8262" s="1">
        <v>43232</v>
      </c>
      <c r="C8262">
        <v>15.4</v>
      </c>
      <c r="D8262">
        <v>77</v>
      </c>
      <c r="E8262">
        <v>140</v>
      </c>
      <c r="F8262">
        <v>31.484000000000002</v>
      </c>
      <c r="G8262">
        <v>3.6</v>
      </c>
      <c r="H8262">
        <v>64.146095932442705</v>
      </c>
      <c r="I8262">
        <v>8.4970273843045394</v>
      </c>
      <c r="J8262">
        <v>141.86473699281001</v>
      </c>
      <c r="K8262">
        <v>2.4856090300645901</v>
      </c>
      <c r="L8262">
        <v>14.7808039835247</v>
      </c>
      <c r="M8262">
        <v>3.2280446942198</v>
      </c>
      <c r="N8262">
        <v>0.21646709470976999</v>
      </c>
      <c r="O8262">
        <v>5.9398810841705103</v>
      </c>
      <c r="P8262">
        <v>2.6646805028850702</v>
      </c>
      <c r="Q8262" t="s">
        <v>26</v>
      </c>
      <c r="R8262" t="s">
        <v>27</v>
      </c>
      <c r="S8262">
        <v>40</v>
      </c>
      <c r="T8262">
        <v>45.556029813751501</v>
      </c>
      <c r="U8262">
        <v>79.723052174065202</v>
      </c>
      <c r="V8262" t="s">
        <v>28</v>
      </c>
      <c r="W8262">
        <v>507.95937928520601</v>
      </c>
      <c r="X8262">
        <v>5079.5937928520598</v>
      </c>
      <c r="Y8262" t="s">
        <v>31</v>
      </c>
    </row>
    <row r="8263" spans="1:25" x14ac:dyDescent="0.35">
      <c r="A8263" t="s">
        <v>25</v>
      </c>
      <c r="B8263" s="1">
        <v>43233</v>
      </c>
      <c r="C8263">
        <v>18.600000000000001</v>
      </c>
      <c r="D8263">
        <v>81</v>
      </c>
      <c r="E8263">
        <v>70</v>
      </c>
      <c r="F8263">
        <v>9.26</v>
      </c>
      <c r="G8263">
        <v>19.2</v>
      </c>
      <c r="H8263">
        <v>36.0510943265691</v>
      </c>
      <c r="I8263">
        <v>3.9943987925051099</v>
      </c>
      <c r="J8263">
        <v>105.73955754587701</v>
      </c>
      <c r="K8263">
        <v>2.44528928563317E-2</v>
      </c>
      <c r="L8263">
        <v>7.2994415573480502</v>
      </c>
      <c r="M8263">
        <v>1.2534318347213301E-2</v>
      </c>
      <c r="N8263" s="2">
        <v>1.17005743259987E-5</v>
      </c>
      <c r="O8263" s="2">
        <v>3.4881429952523598E-6</v>
      </c>
      <c r="P8263" s="2">
        <v>3.1113898773690098E-7</v>
      </c>
      <c r="Q8263" t="s">
        <v>26</v>
      </c>
      <c r="R8263" t="s">
        <v>27</v>
      </c>
      <c r="S8263">
        <v>40</v>
      </c>
      <c r="T8263">
        <v>1.89686965456589E-2</v>
      </c>
      <c r="U8263">
        <v>3.31952189549031E-2</v>
      </c>
      <c r="V8263" t="s">
        <v>26</v>
      </c>
      <c r="W8263">
        <v>0.59383275737979502</v>
      </c>
      <c r="X8263">
        <v>0</v>
      </c>
      <c r="Y8263" t="s">
        <v>26</v>
      </c>
    </row>
    <row r="8264" spans="1:25" x14ac:dyDescent="0.35">
      <c r="A8264" t="s">
        <v>25</v>
      </c>
      <c r="B8264" s="1">
        <v>43234</v>
      </c>
      <c r="C8264">
        <v>16.600000000000001</v>
      </c>
      <c r="D8264">
        <v>72</v>
      </c>
      <c r="E8264">
        <v>140</v>
      </c>
      <c r="F8264">
        <v>24.076000000000001</v>
      </c>
      <c r="G8264">
        <v>0</v>
      </c>
      <c r="H8264">
        <v>64.912441403921406</v>
      </c>
      <c r="I8264">
        <v>4.63269194450511</v>
      </c>
      <c r="J8264">
        <v>108.431557545877</v>
      </c>
      <c r="K8264">
        <v>1.76696701574103</v>
      </c>
      <c r="L8264">
        <v>8.3712397856213094</v>
      </c>
      <c r="M8264">
        <v>0.97047090035777095</v>
      </c>
      <c r="N8264">
        <v>2.5794550258780101E-2</v>
      </c>
      <c r="O8264">
        <v>1.3018243667813301</v>
      </c>
      <c r="P8264">
        <v>0.159970564951573</v>
      </c>
      <c r="Q8264" t="s">
        <v>26</v>
      </c>
      <c r="R8264" t="s">
        <v>27</v>
      </c>
      <c r="S8264">
        <v>40</v>
      </c>
      <c r="T8264">
        <v>26.0476362126456</v>
      </c>
      <c r="U8264">
        <v>45.583363372129902</v>
      </c>
      <c r="V8264" t="s">
        <v>28</v>
      </c>
      <c r="W8264">
        <v>320.701660254611</v>
      </c>
      <c r="X8264">
        <v>3207.0166025461099</v>
      </c>
      <c r="Y8264" t="s">
        <v>29</v>
      </c>
    </row>
    <row r="8265" spans="1:25" x14ac:dyDescent="0.35">
      <c r="A8265" t="s">
        <v>25</v>
      </c>
      <c r="B8265" s="1">
        <v>43235</v>
      </c>
      <c r="C8265">
        <v>16.8</v>
      </c>
      <c r="D8265">
        <v>82</v>
      </c>
      <c r="E8265">
        <v>90</v>
      </c>
      <c r="F8265">
        <v>14.816000000000001</v>
      </c>
      <c r="G8265">
        <v>0</v>
      </c>
      <c r="H8265">
        <v>73.296075197641002</v>
      </c>
      <c r="I8265">
        <v>5.0476597685051097</v>
      </c>
      <c r="J8265">
        <v>111.15955754587701</v>
      </c>
      <c r="K8265">
        <v>1.4864327698495901</v>
      </c>
      <c r="L8265">
        <v>9.0661090304992307</v>
      </c>
      <c r="M8265">
        <v>0.85098479385855497</v>
      </c>
      <c r="N8265">
        <v>2.0442334465424001E-2</v>
      </c>
      <c r="O8265">
        <v>0.88709481731028195</v>
      </c>
      <c r="P8265">
        <v>0.131186162667426</v>
      </c>
      <c r="Q8265" t="s">
        <v>26</v>
      </c>
      <c r="R8265" t="s">
        <v>27</v>
      </c>
      <c r="S8265">
        <v>40</v>
      </c>
      <c r="T8265">
        <v>19.575691406143498</v>
      </c>
      <c r="U8265">
        <v>34.257459960751198</v>
      </c>
      <c r="V8265" t="s">
        <v>28</v>
      </c>
      <c r="W8265">
        <v>252.56107167874299</v>
      </c>
      <c r="X8265">
        <v>2525.6107167874302</v>
      </c>
      <c r="Y8265" t="s">
        <v>29</v>
      </c>
    </row>
    <row r="8266" spans="1:25" x14ac:dyDescent="0.35">
      <c r="A8266" t="s">
        <v>25</v>
      </c>
      <c r="B8266" s="1">
        <v>43236</v>
      </c>
      <c r="C8266">
        <v>21.1</v>
      </c>
      <c r="D8266">
        <v>61</v>
      </c>
      <c r="E8266">
        <v>350</v>
      </c>
      <c r="F8266">
        <v>16.667999999999999</v>
      </c>
      <c r="G8266">
        <v>2.4</v>
      </c>
      <c r="H8266">
        <v>73.756445117785901</v>
      </c>
      <c r="I8266">
        <v>4.47661633842411</v>
      </c>
      <c r="J8266">
        <v>114.661557545877</v>
      </c>
      <c r="K8266">
        <v>1.6655372673918201</v>
      </c>
      <c r="L8266">
        <v>8.1570626143903304</v>
      </c>
      <c r="M8266">
        <v>0.90269374567049399</v>
      </c>
      <c r="N8266">
        <v>2.2692140885622099E-2</v>
      </c>
      <c r="O8266">
        <v>1.06536197123305</v>
      </c>
      <c r="P8266">
        <v>0.123240465424676</v>
      </c>
      <c r="Q8266" t="s">
        <v>26</v>
      </c>
      <c r="R8266" t="s">
        <v>27</v>
      </c>
      <c r="S8266">
        <v>40</v>
      </c>
      <c r="T8266">
        <v>23.6276075176477</v>
      </c>
      <c r="U8266">
        <v>41.348313155883503</v>
      </c>
      <c r="V8266" t="s">
        <v>28</v>
      </c>
      <c r="W8266">
        <v>295.66464769274597</v>
      </c>
      <c r="X8266">
        <v>2956.6464769274598</v>
      </c>
      <c r="Y8266" t="s">
        <v>29</v>
      </c>
    </row>
    <row r="8267" spans="1:25" x14ac:dyDescent="0.35">
      <c r="A8267" t="s">
        <v>25</v>
      </c>
      <c r="B8267" s="1">
        <v>43237</v>
      </c>
      <c r="C8267">
        <v>15.2</v>
      </c>
      <c r="D8267">
        <v>61</v>
      </c>
      <c r="E8267">
        <v>290</v>
      </c>
      <c r="F8267">
        <v>29.632000000000001</v>
      </c>
      <c r="G8267">
        <v>8.1</v>
      </c>
      <c r="H8267">
        <v>60.664645606904401</v>
      </c>
      <c r="I8267">
        <v>2.6089667917139199</v>
      </c>
      <c r="J8267">
        <v>103.053554611397</v>
      </c>
      <c r="K8267">
        <v>1.8957257967491099</v>
      </c>
      <c r="L8267">
        <v>4.9073405025974797</v>
      </c>
      <c r="M8267">
        <v>0.80892339969993998</v>
      </c>
      <c r="N8267">
        <v>1.86880935406076E-2</v>
      </c>
      <c r="O8267">
        <v>0.61812418820656601</v>
      </c>
      <c r="P8267">
        <v>2.1511938713331999E-2</v>
      </c>
      <c r="Q8267" t="s">
        <v>26</v>
      </c>
      <c r="R8267" t="s">
        <v>27</v>
      </c>
      <c r="S8267">
        <v>40</v>
      </c>
      <c r="T8267">
        <v>29.245060429155501</v>
      </c>
      <c r="U8267">
        <v>51.178855751022198</v>
      </c>
      <c r="V8267" t="s">
        <v>28</v>
      </c>
      <c r="W8267">
        <v>353.06593713795701</v>
      </c>
      <c r="X8267">
        <v>3530.6593713795701</v>
      </c>
      <c r="Y8267" t="s">
        <v>29</v>
      </c>
    </row>
    <row r="8268" spans="1:25" x14ac:dyDescent="0.35">
      <c r="A8268" t="s">
        <v>25</v>
      </c>
      <c r="B8268" s="1">
        <v>43238</v>
      </c>
      <c r="C8268">
        <v>17.3</v>
      </c>
      <c r="D8268">
        <v>72</v>
      </c>
      <c r="E8268">
        <v>290</v>
      </c>
      <c r="F8268">
        <v>31.484000000000002</v>
      </c>
      <c r="G8268">
        <v>0.1</v>
      </c>
      <c r="H8268">
        <v>76.581244816402602</v>
      </c>
      <c r="I8268">
        <v>3.2725031757139198</v>
      </c>
      <c r="J8268">
        <v>105.871554611397</v>
      </c>
      <c r="K8268">
        <v>4.1260668999935497</v>
      </c>
      <c r="L8268">
        <v>6.0755187169033196</v>
      </c>
      <c r="M8268">
        <v>3.36260710583836</v>
      </c>
      <c r="N8268">
        <v>0.23269424784217099</v>
      </c>
      <c r="O8268">
        <v>7.6319845384312304</v>
      </c>
      <c r="P8268">
        <v>0.44155397434057903</v>
      </c>
      <c r="Q8268" t="s">
        <v>26</v>
      </c>
      <c r="R8268" t="s">
        <v>27</v>
      </c>
      <c r="S8268">
        <v>40</v>
      </c>
      <c r="T8268">
        <v>102.786296184213</v>
      </c>
      <c r="U8268">
        <v>179.876018322373</v>
      </c>
      <c r="V8268" t="s">
        <v>28</v>
      </c>
      <c r="W8268">
        <v>967.14004433269599</v>
      </c>
      <c r="X8268">
        <v>9671.4004433269602</v>
      </c>
      <c r="Y8268" t="s">
        <v>31</v>
      </c>
    </row>
    <row r="8269" spans="1:25" x14ac:dyDescent="0.35">
      <c r="A8269" t="s">
        <v>25</v>
      </c>
      <c r="B8269" s="1">
        <v>43239</v>
      </c>
      <c r="C8269">
        <v>14.3</v>
      </c>
      <c r="D8269">
        <v>93</v>
      </c>
      <c r="E8269">
        <v>310</v>
      </c>
      <c r="F8269">
        <v>16.667999999999999</v>
      </c>
      <c r="G8269">
        <v>6.2</v>
      </c>
      <c r="H8269">
        <v>35.9345858089697</v>
      </c>
      <c r="I8269">
        <v>1.32807286182634</v>
      </c>
      <c r="J8269">
        <v>98.329232773585304</v>
      </c>
      <c r="K8269">
        <v>3.4610437481891097E-2</v>
      </c>
      <c r="L8269">
        <v>2.56938784474278</v>
      </c>
      <c r="M8269">
        <v>1.1570809985755499E-2</v>
      </c>
      <c r="N8269" s="2">
        <v>1.0156001638761999E-5</v>
      </c>
      <c r="O8269" s="2">
        <v>5.9245536905001797E-7</v>
      </c>
      <c r="P8269" s="2">
        <v>4.32438254134845E-9</v>
      </c>
      <c r="Q8269" t="s">
        <v>26</v>
      </c>
      <c r="R8269" t="s">
        <v>27</v>
      </c>
      <c r="S8269">
        <v>40</v>
      </c>
      <c r="T8269">
        <v>3.4229212539811801E-2</v>
      </c>
      <c r="U8269">
        <v>5.99011219446706E-2</v>
      </c>
      <c r="V8269" t="s">
        <v>26</v>
      </c>
      <c r="W8269">
        <v>0.99919149125587803</v>
      </c>
      <c r="X8269">
        <v>0</v>
      </c>
      <c r="Y8269" t="s">
        <v>26</v>
      </c>
    </row>
    <row r="8270" spans="1:25" x14ac:dyDescent="0.35">
      <c r="A8270" t="s">
        <v>25</v>
      </c>
      <c r="B8270" s="1">
        <v>43240</v>
      </c>
      <c r="C8270">
        <v>13.7</v>
      </c>
      <c r="D8270">
        <v>78</v>
      </c>
      <c r="E8270">
        <v>320</v>
      </c>
      <c r="F8270">
        <v>25.928000000000001</v>
      </c>
      <c r="G8270">
        <v>3.3</v>
      </c>
      <c r="H8270">
        <v>48.835108550812201</v>
      </c>
      <c r="I8270">
        <v>0.61025549046685401</v>
      </c>
      <c r="J8270">
        <v>96.818644679389806</v>
      </c>
      <c r="K8270">
        <v>0.52228126762907401</v>
      </c>
      <c r="L8270">
        <v>1.2015768979982899</v>
      </c>
      <c r="M8270">
        <v>0.142387560111505</v>
      </c>
      <c r="N8270">
        <v>8.6340474161789396E-4</v>
      </c>
      <c r="O8270" s="2">
        <v>1.3698308358903E-5</v>
      </c>
      <c r="P8270" s="2">
        <v>1.5569178130039101E-8</v>
      </c>
      <c r="Q8270" t="s">
        <v>26</v>
      </c>
      <c r="R8270" t="s">
        <v>27</v>
      </c>
      <c r="S8270">
        <v>40</v>
      </c>
      <c r="T8270">
        <v>3.4032340756305701</v>
      </c>
      <c r="U8270">
        <v>5.9556596323535</v>
      </c>
      <c r="V8270" t="s">
        <v>26</v>
      </c>
      <c r="W8270">
        <v>56.478613429124799</v>
      </c>
      <c r="X8270">
        <v>0</v>
      </c>
      <c r="Y8270" t="s">
        <v>26</v>
      </c>
    </row>
    <row r="8271" spans="1:25" x14ac:dyDescent="0.35">
      <c r="A8271" t="s">
        <v>25</v>
      </c>
      <c r="B8271" s="1">
        <v>43241</v>
      </c>
      <c r="C8271">
        <v>14.4</v>
      </c>
      <c r="D8271">
        <v>80</v>
      </c>
      <c r="E8271">
        <v>290</v>
      </c>
      <c r="F8271">
        <v>31.484000000000002</v>
      </c>
      <c r="G8271">
        <v>8</v>
      </c>
      <c r="H8271">
        <v>45.451399904205203</v>
      </c>
      <c r="I8271">
        <v>2.3010068123919302E-3</v>
      </c>
      <c r="J8271">
        <v>85.870630944224601</v>
      </c>
      <c r="K8271">
        <v>0.42945029163927601</v>
      </c>
      <c r="L8271">
        <v>4.6017053542129899E-3</v>
      </c>
      <c r="M8271">
        <v>8.6235829315526397E-2</v>
      </c>
      <c r="N8271">
        <v>3.5541537520180001E-4</v>
      </c>
      <c r="O8271">
        <v>0</v>
      </c>
      <c r="P8271">
        <v>0</v>
      </c>
      <c r="Q8271" t="s">
        <v>26</v>
      </c>
      <c r="R8271" t="s">
        <v>27</v>
      </c>
      <c r="S8271">
        <v>40</v>
      </c>
      <c r="T8271">
        <v>2.4468213499833702</v>
      </c>
      <c r="U8271">
        <v>4.2819373624708996</v>
      </c>
      <c r="V8271" t="s">
        <v>26</v>
      </c>
      <c r="W8271">
        <v>42.402984294508798</v>
      </c>
      <c r="X8271">
        <v>0</v>
      </c>
      <c r="Y8271" t="s">
        <v>26</v>
      </c>
    </row>
    <row r="8272" spans="1:25" x14ac:dyDescent="0.35">
      <c r="A8272" t="s">
        <v>25</v>
      </c>
      <c r="B8272" s="1">
        <v>43242</v>
      </c>
      <c r="C8272">
        <v>15.5</v>
      </c>
      <c r="D8272">
        <v>70</v>
      </c>
      <c r="E8272">
        <v>320</v>
      </c>
      <c r="F8272">
        <v>25.928000000000001</v>
      </c>
      <c r="G8272">
        <v>3.4</v>
      </c>
      <c r="H8272">
        <v>58.013137135745403</v>
      </c>
      <c r="I8272">
        <v>0</v>
      </c>
      <c r="J8272">
        <v>84.595750357710202</v>
      </c>
      <c r="K8272">
        <v>1.31886732943187</v>
      </c>
      <c r="L8272">
        <v>0</v>
      </c>
      <c r="M8272">
        <v>0.26377346588637501</v>
      </c>
      <c r="N8272">
        <v>2.5712716495542099E-3</v>
      </c>
      <c r="O8272">
        <v>0</v>
      </c>
      <c r="P8272">
        <v>0</v>
      </c>
      <c r="Q8272" t="s">
        <v>26</v>
      </c>
      <c r="R8272" t="s">
        <v>27</v>
      </c>
      <c r="S8272">
        <v>40</v>
      </c>
      <c r="T8272">
        <v>16.053114823568801</v>
      </c>
      <c r="U8272">
        <v>28.092950941245299</v>
      </c>
      <c r="V8272" t="s">
        <v>28</v>
      </c>
      <c r="W8272">
        <v>213.688216698692</v>
      </c>
      <c r="X8272">
        <v>0</v>
      </c>
      <c r="Y8272" t="s">
        <v>26</v>
      </c>
    </row>
    <row r="8273" spans="1:25" x14ac:dyDescent="0.35">
      <c r="A8273" t="s">
        <v>25</v>
      </c>
      <c r="B8273" s="1">
        <v>43243</v>
      </c>
      <c r="C8273">
        <v>9.6999999999999993</v>
      </c>
      <c r="D8273">
        <v>91</v>
      </c>
      <c r="E8273">
        <v>350</v>
      </c>
      <c r="F8273">
        <v>18.52</v>
      </c>
      <c r="G8273">
        <v>16.7</v>
      </c>
      <c r="H8273">
        <v>23.012235882343699</v>
      </c>
      <c r="I8273">
        <v>0</v>
      </c>
      <c r="J8273">
        <v>56.538594419435</v>
      </c>
      <c r="K8273">
        <v>9.9467265671107706E-4</v>
      </c>
      <c r="L8273">
        <v>0</v>
      </c>
      <c r="M8273">
        <v>1.98934531342216E-4</v>
      </c>
      <c r="N8273" s="2">
        <v>7.6433881381821895E-9</v>
      </c>
      <c r="O8273">
        <v>0</v>
      </c>
      <c r="P8273">
        <v>0</v>
      </c>
      <c r="Q8273" t="s">
        <v>26</v>
      </c>
      <c r="R8273" t="s">
        <v>27</v>
      </c>
      <c r="S8273">
        <v>40</v>
      </c>
      <c r="T8273" s="2">
        <v>8.2079639708771399E-5</v>
      </c>
      <c r="U8273">
        <v>1.4363936949035E-4</v>
      </c>
      <c r="V8273" t="s">
        <v>26</v>
      </c>
      <c r="W8273">
        <v>4.8803725267475302E-3</v>
      </c>
      <c r="X8273">
        <v>0</v>
      </c>
      <c r="Y8273" t="s">
        <v>26</v>
      </c>
    </row>
    <row r="8274" spans="1:25" x14ac:dyDescent="0.35">
      <c r="A8274" t="s">
        <v>25</v>
      </c>
      <c r="B8274" s="1">
        <v>43244</v>
      </c>
      <c r="C8274">
        <v>11</v>
      </c>
      <c r="D8274">
        <v>82</v>
      </c>
      <c r="E8274">
        <v>320</v>
      </c>
      <c r="F8274">
        <v>29.632000000000001</v>
      </c>
      <c r="G8274">
        <v>0.2</v>
      </c>
      <c r="H8274">
        <v>47.977351786029097</v>
      </c>
      <c r="I8274">
        <v>0.28050897600000002</v>
      </c>
      <c r="J8274">
        <v>58.222594419434998</v>
      </c>
      <c r="K8274">
        <v>0.56196017800738796</v>
      </c>
      <c r="L8274">
        <v>0.55434109168766899</v>
      </c>
      <c r="M8274">
        <v>0.13421910988534999</v>
      </c>
      <c r="N8274">
        <v>7.7767889172386799E-4</v>
      </c>
      <c r="O8274" s="2">
        <v>3.3237318392949499E-10</v>
      </c>
      <c r="P8274" s="2">
        <v>5.61293595847638E-14</v>
      </c>
      <c r="Q8274" t="s">
        <v>26</v>
      </c>
      <c r="R8274" t="s">
        <v>27</v>
      </c>
      <c r="S8274">
        <v>40</v>
      </c>
      <c r="T8274">
        <v>3.84983961047203</v>
      </c>
      <c r="U8274">
        <v>6.7372193183260496</v>
      </c>
      <c r="V8274" t="s">
        <v>26</v>
      </c>
      <c r="W8274">
        <v>62.849947022811399</v>
      </c>
      <c r="X8274">
        <v>0</v>
      </c>
      <c r="Y8274" t="s">
        <v>26</v>
      </c>
    </row>
    <row r="8275" spans="1:25" x14ac:dyDescent="0.35">
      <c r="A8275" t="s">
        <v>25</v>
      </c>
      <c r="B8275" s="1">
        <v>43245</v>
      </c>
      <c r="C8275">
        <v>9.8000000000000007</v>
      </c>
      <c r="D8275">
        <v>88</v>
      </c>
      <c r="E8275">
        <v>320</v>
      </c>
      <c r="F8275">
        <v>12.964</v>
      </c>
      <c r="G8275">
        <v>35.9</v>
      </c>
      <c r="H8275">
        <v>19.7719982626876</v>
      </c>
      <c r="I8275">
        <v>0</v>
      </c>
      <c r="J8275">
        <v>1.468</v>
      </c>
      <c r="K8275">
        <v>2.2775833958006E-4</v>
      </c>
      <c r="L8275">
        <v>0</v>
      </c>
      <c r="M8275" s="2">
        <v>4.5551667916011898E-5</v>
      </c>
      <c r="N8275" s="2">
        <v>5.6249865218926104E-10</v>
      </c>
      <c r="O8275">
        <v>0</v>
      </c>
      <c r="P8275">
        <v>0</v>
      </c>
      <c r="Q8275" t="s">
        <v>26</v>
      </c>
      <c r="R8275" t="s">
        <v>27</v>
      </c>
      <c r="S8275">
        <v>40</v>
      </c>
      <c r="T8275" s="2">
        <v>6.6972318613034202E-6</v>
      </c>
      <c r="U8275" s="2">
        <v>1.1720155757280999E-5</v>
      </c>
      <c r="V8275" t="s">
        <v>26</v>
      </c>
      <c r="W8275">
        <v>5.3477256173534897E-4</v>
      </c>
      <c r="X8275">
        <v>0</v>
      </c>
      <c r="Y8275" t="s">
        <v>26</v>
      </c>
    </row>
    <row r="8276" spans="1:25" x14ac:dyDescent="0.35">
      <c r="A8276" t="s">
        <v>25</v>
      </c>
      <c r="B8276" s="1">
        <v>43246</v>
      </c>
      <c r="C8276">
        <v>11</v>
      </c>
      <c r="D8276">
        <v>76</v>
      </c>
      <c r="E8276">
        <v>280</v>
      </c>
      <c r="F8276">
        <v>14.816000000000001</v>
      </c>
      <c r="G8276">
        <v>0.4</v>
      </c>
      <c r="H8276">
        <v>44.625355609391903</v>
      </c>
      <c r="I8276">
        <v>0.37401196799999997</v>
      </c>
      <c r="J8276">
        <v>3.1520000000000001</v>
      </c>
      <c r="K8276">
        <v>0.16317094370149901</v>
      </c>
      <c r="L8276">
        <v>0.57689116361350201</v>
      </c>
      <c r="M8276">
        <v>3.9179677975214502E-2</v>
      </c>
      <c r="N8276" s="2">
        <v>8.7960285436482899E-5</v>
      </c>
      <c r="O8276" s="2">
        <v>1.8741196096223901E-11</v>
      </c>
      <c r="P8276" s="2">
        <v>3.4924196672561198E-15</v>
      </c>
      <c r="Q8276" t="s">
        <v>26</v>
      </c>
      <c r="R8276" t="s">
        <v>27</v>
      </c>
      <c r="S8276">
        <v>40</v>
      </c>
      <c r="T8276">
        <v>0.47596781086185502</v>
      </c>
      <c r="U8276">
        <v>0.83294366900824601</v>
      </c>
      <c r="V8276" t="s">
        <v>26</v>
      </c>
      <c r="W8276">
        <v>10.130287000855001</v>
      </c>
      <c r="X8276">
        <v>0</v>
      </c>
      <c r="Y8276" t="s">
        <v>26</v>
      </c>
    </row>
    <row r="8277" spans="1:25" x14ac:dyDescent="0.35">
      <c r="A8277" t="s">
        <v>25</v>
      </c>
      <c r="B8277" s="1">
        <v>43247</v>
      </c>
      <c r="C8277">
        <v>10.7</v>
      </c>
      <c r="D8277">
        <v>74</v>
      </c>
      <c r="E8277">
        <v>120</v>
      </c>
      <c r="F8277">
        <v>14.816000000000001</v>
      </c>
      <c r="G8277">
        <v>2.2999999999999998</v>
      </c>
      <c r="H8277">
        <v>51.8697942616365</v>
      </c>
      <c r="I8277">
        <v>6.6959040379955495E-2</v>
      </c>
      <c r="J8277">
        <v>4.782</v>
      </c>
      <c r="K8277">
        <v>0.42908782566355003</v>
      </c>
      <c r="L8277">
        <v>0.129388728452729</v>
      </c>
      <c r="M8277">
        <v>9.0953798522563703E-2</v>
      </c>
      <c r="N8277">
        <v>3.9055463220072302E-4</v>
      </c>
      <c r="O8277" s="2">
        <v>2.9435060678274698E-39</v>
      </c>
      <c r="P8277" s="2">
        <v>1.3576006010770199E-44</v>
      </c>
      <c r="Q8277" t="s">
        <v>26</v>
      </c>
      <c r="R8277" t="s">
        <v>27</v>
      </c>
      <c r="S8277">
        <v>40</v>
      </c>
      <c r="T8277">
        <v>2.4433378730206301</v>
      </c>
      <c r="U8277">
        <v>4.2758412777861103</v>
      </c>
      <c r="V8277" t="s">
        <v>26</v>
      </c>
      <c r="W8277">
        <v>42.350455017739002</v>
      </c>
      <c r="X8277">
        <v>0</v>
      </c>
      <c r="Y8277" t="s">
        <v>26</v>
      </c>
    </row>
    <row r="8278" spans="1:25" x14ac:dyDescent="0.35">
      <c r="A8278" t="s">
        <v>25</v>
      </c>
      <c r="B8278" s="1">
        <v>43248</v>
      </c>
      <c r="C8278">
        <v>7.7</v>
      </c>
      <c r="D8278">
        <v>76</v>
      </c>
      <c r="E8278">
        <v>300</v>
      </c>
      <c r="F8278">
        <v>5.556</v>
      </c>
      <c r="G8278">
        <v>2.6</v>
      </c>
      <c r="H8278">
        <v>46.315585826610899</v>
      </c>
      <c r="I8278">
        <v>0</v>
      </c>
      <c r="J8278">
        <v>5.8719999999999999</v>
      </c>
      <c r="K8278">
        <v>0.132254954192736</v>
      </c>
      <c r="L8278">
        <v>0</v>
      </c>
      <c r="M8278">
        <v>2.6450990838547302E-2</v>
      </c>
      <c r="N8278" s="2">
        <v>4.3882478310464597E-5</v>
      </c>
      <c r="O8278">
        <v>0</v>
      </c>
      <c r="P8278">
        <v>0</v>
      </c>
      <c r="Q8278" t="s">
        <v>26</v>
      </c>
      <c r="R8278" t="s">
        <v>27</v>
      </c>
      <c r="S8278">
        <v>40</v>
      </c>
      <c r="T8278">
        <v>0.33333751417199098</v>
      </c>
      <c r="U8278">
        <v>0.58334064980098499</v>
      </c>
      <c r="V8278" t="s">
        <v>26</v>
      </c>
      <c r="W8278">
        <v>7.4093473486733998</v>
      </c>
      <c r="X8278">
        <v>0</v>
      </c>
      <c r="Y8278" t="s">
        <v>26</v>
      </c>
    </row>
    <row r="8279" spans="1:25" x14ac:dyDescent="0.35">
      <c r="A8279" t="s">
        <v>25</v>
      </c>
      <c r="B8279" s="1">
        <v>43249</v>
      </c>
      <c r="C8279">
        <v>9.1</v>
      </c>
      <c r="D8279">
        <v>80</v>
      </c>
      <c r="E8279">
        <v>300</v>
      </c>
      <c r="F8279">
        <v>5.556</v>
      </c>
      <c r="G8279">
        <v>0.3</v>
      </c>
      <c r="H8279">
        <v>57.504595899163</v>
      </c>
      <c r="I8279">
        <v>0.26273568000000003</v>
      </c>
      <c r="J8279">
        <v>7.2140000000000004</v>
      </c>
      <c r="K8279">
        <v>0.45476356253932299</v>
      </c>
      <c r="L8279">
        <v>0.481619595409851</v>
      </c>
      <c r="M8279">
        <v>0.106716756907134</v>
      </c>
      <c r="N8279">
        <v>5.1825158512732502E-4</v>
      </c>
      <c r="O8279" s="2">
        <v>8.5423671194694907E-12</v>
      </c>
      <c r="P8279" s="2">
        <v>1.0192113655571399E-15</v>
      </c>
      <c r="Q8279" t="s">
        <v>26</v>
      </c>
      <c r="R8279" t="s">
        <v>27</v>
      </c>
      <c r="S8279">
        <v>40</v>
      </c>
      <c r="T8279">
        <v>2.6950060180862798</v>
      </c>
      <c r="U8279">
        <v>4.71626053165099</v>
      </c>
      <c r="V8279" t="s">
        <v>26</v>
      </c>
      <c r="W8279">
        <v>46.119769611254497</v>
      </c>
      <c r="X8279">
        <v>0</v>
      </c>
      <c r="Y8279" t="s">
        <v>26</v>
      </c>
    </row>
    <row r="8280" spans="1:25" x14ac:dyDescent="0.35">
      <c r="A8280" t="s">
        <v>25</v>
      </c>
      <c r="B8280" s="1">
        <v>43250</v>
      </c>
      <c r="C8280">
        <v>10.4</v>
      </c>
      <c r="D8280">
        <v>68</v>
      </c>
      <c r="E8280">
        <v>260</v>
      </c>
      <c r="F8280">
        <v>5.556</v>
      </c>
      <c r="G8280">
        <v>0</v>
      </c>
      <c r="H8280">
        <v>69.029085522073999</v>
      </c>
      <c r="I8280">
        <v>0.73669024000000005</v>
      </c>
      <c r="J8280">
        <v>8.7899999999999991</v>
      </c>
      <c r="K8280">
        <v>0.80220572709225701</v>
      </c>
      <c r="L8280">
        <v>1.2181479193932501</v>
      </c>
      <c r="M8280">
        <v>0.21935146976112899</v>
      </c>
      <c r="N8280">
        <v>1.8551869270367199E-3</v>
      </c>
      <c r="O8280" s="2">
        <v>5.4476457076872497E-5</v>
      </c>
      <c r="P8280" s="2">
        <v>6.4036444901598295E-8</v>
      </c>
      <c r="Q8280" t="s">
        <v>26</v>
      </c>
      <c r="R8280" t="s">
        <v>27</v>
      </c>
      <c r="S8280">
        <v>40</v>
      </c>
      <c r="T8280">
        <v>7.0006331504368902</v>
      </c>
      <c r="U8280">
        <v>12.2511080132646</v>
      </c>
      <c r="V8280" t="s">
        <v>28</v>
      </c>
      <c r="W8280">
        <v>105.302551330399</v>
      </c>
      <c r="X8280">
        <v>1053.02551330399</v>
      </c>
      <c r="Y8280" t="s">
        <v>30</v>
      </c>
    </row>
    <row r="8281" spans="1:25" x14ac:dyDescent="0.35">
      <c r="A8281" t="s">
        <v>25</v>
      </c>
      <c r="B8281" s="1">
        <v>43251</v>
      </c>
      <c r="C8281">
        <v>11.3</v>
      </c>
      <c r="D8281">
        <v>68</v>
      </c>
      <c r="E8281">
        <v>340</v>
      </c>
      <c r="F8281">
        <v>1.8520000000000001</v>
      </c>
      <c r="G8281">
        <v>0</v>
      </c>
      <c r="H8281">
        <v>74.885330739072501</v>
      </c>
      <c r="I8281">
        <v>1.2477368959999999</v>
      </c>
      <c r="J8281">
        <v>10.528</v>
      </c>
      <c r="K8281">
        <v>0.83512901417718399</v>
      </c>
      <c r="L8281">
        <v>1.9250889748461399</v>
      </c>
      <c r="M8281">
        <v>0.25583309091686002</v>
      </c>
      <c r="N8281">
        <v>2.4358598370422201E-3</v>
      </c>
      <c r="O8281">
        <v>1.76867826483121E-3</v>
      </c>
      <c r="P8281" s="2">
        <v>6.38438039220943E-6</v>
      </c>
      <c r="Q8281" t="s">
        <v>26</v>
      </c>
      <c r="R8281" t="s">
        <v>27</v>
      </c>
      <c r="S8281">
        <v>40</v>
      </c>
      <c r="T8281">
        <v>7.4887487156158503</v>
      </c>
      <c r="U8281">
        <v>13.105310252327699</v>
      </c>
      <c r="V8281" t="s">
        <v>28</v>
      </c>
      <c r="W8281">
        <v>111.579102830351</v>
      </c>
      <c r="X8281">
        <v>1115.7910283035101</v>
      </c>
      <c r="Y8281" t="s">
        <v>30</v>
      </c>
    </row>
    <row r="8282" spans="1:25" x14ac:dyDescent="0.35">
      <c r="A8282" t="s">
        <v>25</v>
      </c>
      <c r="B8282" s="1">
        <v>43252</v>
      </c>
      <c r="C8282">
        <v>11.4</v>
      </c>
      <c r="D8282">
        <v>77</v>
      </c>
      <c r="E8282">
        <v>140</v>
      </c>
      <c r="F8282">
        <v>18.52</v>
      </c>
      <c r="G8282">
        <v>0</v>
      </c>
      <c r="H8282">
        <v>78.350204236570093</v>
      </c>
      <c r="I8282">
        <v>1.5853423959999999</v>
      </c>
      <c r="J8282">
        <v>12.284000000000001</v>
      </c>
      <c r="K8282">
        <v>2.46618244711996</v>
      </c>
      <c r="L8282">
        <v>2.39723263335279</v>
      </c>
      <c r="M8282">
        <v>0.80641003709289205</v>
      </c>
      <c r="N8282">
        <v>1.85854418578657E-2</v>
      </c>
      <c r="O8282">
        <v>0.117779179490605</v>
      </c>
      <c r="P8282">
        <v>7.2612857659228795E-4</v>
      </c>
      <c r="Q8282" t="s">
        <v>26</v>
      </c>
      <c r="R8282" t="s">
        <v>27</v>
      </c>
      <c r="S8282">
        <v>40</v>
      </c>
      <c r="T8282">
        <v>44.978015916719002</v>
      </c>
      <c r="U8282">
        <v>78.711527854258307</v>
      </c>
      <c r="V8282" t="s">
        <v>28</v>
      </c>
      <c r="W8282">
        <v>502.71777401371901</v>
      </c>
      <c r="X8282">
        <v>5027.1777401371901</v>
      </c>
      <c r="Y8282" t="s">
        <v>31</v>
      </c>
    </row>
    <row r="8283" spans="1:25" x14ac:dyDescent="0.35">
      <c r="A8283" t="s">
        <v>25</v>
      </c>
      <c r="B8283" s="1">
        <v>43253</v>
      </c>
      <c r="C8283">
        <v>12.5</v>
      </c>
      <c r="D8283">
        <v>72</v>
      </c>
      <c r="E8283">
        <v>100</v>
      </c>
      <c r="F8283">
        <v>24.076000000000001</v>
      </c>
      <c r="G8283">
        <v>0</v>
      </c>
      <c r="H8283">
        <v>80.903044171886705</v>
      </c>
      <c r="I8283">
        <v>2.03250822</v>
      </c>
      <c r="J8283">
        <v>14.238</v>
      </c>
      <c r="K8283">
        <v>4.2142529383050604</v>
      </c>
      <c r="L8283">
        <v>2.9958534885117598</v>
      </c>
      <c r="M8283">
        <v>2.3831250406165299</v>
      </c>
      <c r="N8283">
        <v>0.12650823398671199</v>
      </c>
      <c r="O8283">
        <v>1.21896846131702</v>
      </c>
      <c r="P8283">
        <v>1.29198078523381E-2</v>
      </c>
      <c r="Q8283" t="s">
        <v>26</v>
      </c>
      <c r="R8283" t="s">
        <v>27</v>
      </c>
      <c r="S8283">
        <v>40</v>
      </c>
      <c r="T8283">
        <v>106.27641673676401</v>
      </c>
      <c r="U8283">
        <v>185.983729289336</v>
      </c>
      <c r="V8283" t="s">
        <v>28</v>
      </c>
      <c r="W8283">
        <v>992.18469870911395</v>
      </c>
      <c r="X8283">
        <v>9921.8469870911395</v>
      </c>
      <c r="Y8283" t="s">
        <v>31</v>
      </c>
    </row>
    <row r="8284" spans="1:25" x14ac:dyDescent="0.35">
      <c r="A8284" t="s">
        <v>25</v>
      </c>
      <c r="B8284" s="1">
        <v>43254</v>
      </c>
      <c r="C8284">
        <v>13.1</v>
      </c>
      <c r="D8284">
        <v>80</v>
      </c>
      <c r="E8284">
        <v>110</v>
      </c>
      <c r="F8284">
        <v>29.632000000000001</v>
      </c>
      <c r="G8284">
        <v>0</v>
      </c>
      <c r="H8284">
        <v>80.903042805751397</v>
      </c>
      <c r="I8284">
        <v>2.36600374</v>
      </c>
      <c r="J8284">
        <v>16.3</v>
      </c>
      <c r="K8284">
        <v>5.5758179468760796</v>
      </c>
      <c r="L8284">
        <v>3.4720544434071998</v>
      </c>
      <c r="M8284">
        <v>3.6347091575031998</v>
      </c>
      <c r="N8284">
        <v>0.267054691202118</v>
      </c>
      <c r="O8284">
        <v>4.0387598549536099</v>
      </c>
      <c r="P8284">
        <v>6.1179345214625397E-2</v>
      </c>
      <c r="Q8284" t="s">
        <v>26</v>
      </c>
      <c r="R8284" t="s">
        <v>27</v>
      </c>
      <c r="S8284">
        <v>40</v>
      </c>
      <c r="T8284">
        <v>164.45488483706299</v>
      </c>
      <c r="U8284">
        <v>287.79604846486001</v>
      </c>
      <c r="V8284" t="s">
        <v>28</v>
      </c>
      <c r="W8284">
        <v>1374.7667440873799</v>
      </c>
      <c r="X8284">
        <v>13747.6674408738</v>
      </c>
      <c r="Y8284" t="s">
        <v>32</v>
      </c>
    </row>
    <row r="8285" spans="1:25" x14ac:dyDescent="0.35">
      <c r="A8285" t="s">
        <v>25</v>
      </c>
      <c r="B8285" s="1">
        <v>43255</v>
      </c>
      <c r="C8285">
        <v>15.6</v>
      </c>
      <c r="D8285">
        <v>78</v>
      </c>
      <c r="E8285">
        <v>100</v>
      </c>
      <c r="F8285">
        <v>24.076000000000001</v>
      </c>
      <c r="G8285">
        <v>0.3</v>
      </c>
      <c r="H8285">
        <v>81.295670533674297</v>
      </c>
      <c r="I8285">
        <v>2.7974342120000002</v>
      </c>
      <c r="J8285">
        <v>18.812000000000001</v>
      </c>
      <c r="K8285">
        <v>4.4071078559385599</v>
      </c>
      <c r="L8285">
        <v>4.0786001414279101</v>
      </c>
      <c r="M8285">
        <v>2.9526394462515402</v>
      </c>
      <c r="N8285">
        <v>0.184859316515712</v>
      </c>
      <c r="O8285">
        <v>3.6659760755503599</v>
      </c>
      <c r="P8285">
        <v>8.1872513984576803E-2</v>
      </c>
      <c r="Q8285" t="s">
        <v>26</v>
      </c>
      <c r="R8285" t="s">
        <v>27</v>
      </c>
      <c r="S8285">
        <v>40</v>
      </c>
      <c r="T8285">
        <v>114.036541445764</v>
      </c>
      <c r="U8285">
        <v>199.56394753008601</v>
      </c>
      <c r="V8285" t="s">
        <v>28</v>
      </c>
      <c r="W8285">
        <v>1046.9124705783299</v>
      </c>
      <c r="X8285">
        <v>10469.124705783301</v>
      </c>
      <c r="Y8285" t="s">
        <v>32</v>
      </c>
    </row>
    <row r="8286" spans="1:25" x14ac:dyDescent="0.35">
      <c r="A8286" t="s">
        <v>25</v>
      </c>
      <c r="B8286" s="1">
        <v>43256</v>
      </c>
      <c r="C8286">
        <v>13.6</v>
      </c>
      <c r="D8286">
        <v>85</v>
      </c>
      <c r="E8286">
        <v>310</v>
      </c>
      <c r="F8286">
        <v>7.4080000000000004</v>
      </c>
      <c r="G8286">
        <v>0</v>
      </c>
      <c r="H8286">
        <v>80.988836081039807</v>
      </c>
      <c r="I8286">
        <v>3.0563629520000002</v>
      </c>
      <c r="J8286">
        <v>20.963999999999999</v>
      </c>
      <c r="K8286">
        <v>1.8371893598309399</v>
      </c>
      <c r="L8286">
        <v>4.4799021422825502</v>
      </c>
      <c r="M8286">
        <v>0.75434300675264698</v>
      </c>
      <c r="N8286">
        <v>1.6514514143591501E-2</v>
      </c>
      <c r="O8286">
        <v>0.45601130182622601</v>
      </c>
      <c r="P8286">
        <v>1.2758999233474301E-2</v>
      </c>
      <c r="Q8286" t="s">
        <v>26</v>
      </c>
      <c r="R8286" t="s">
        <v>27</v>
      </c>
      <c r="S8286">
        <v>40</v>
      </c>
      <c r="T8286">
        <v>27.774348336638798</v>
      </c>
      <c r="U8286">
        <v>48.605109589118001</v>
      </c>
      <c r="V8286" t="s">
        <v>28</v>
      </c>
      <c r="W8286">
        <v>338.27569826613097</v>
      </c>
      <c r="X8286">
        <v>3382.7569826613098</v>
      </c>
      <c r="Y8286" t="s">
        <v>29</v>
      </c>
    </row>
    <row r="8287" spans="1:25" x14ac:dyDescent="0.35">
      <c r="A8287" t="s">
        <v>25</v>
      </c>
      <c r="B8287" s="1">
        <v>43257</v>
      </c>
      <c r="C8287">
        <v>8.6</v>
      </c>
      <c r="D8287">
        <v>76</v>
      </c>
      <c r="E8287">
        <v>160</v>
      </c>
      <c r="F8287">
        <v>24.076000000000001</v>
      </c>
      <c r="G8287">
        <v>0</v>
      </c>
      <c r="H8287">
        <v>80.988834714069696</v>
      </c>
      <c r="I8287">
        <v>3.3297353360000002</v>
      </c>
      <c r="J8287">
        <v>22.216000000000001</v>
      </c>
      <c r="K8287">
        <v>4.25518077924972</v>
      </c>
      <c r="L8287">
        <v>4.8443078397523696</v>
      </c>
      <c r="M8287">
        <v>3.0887085873895699</v>
      </c>
      <c r="N8287">
        <v>0.20020461296198899</v>
      </c>
      <c r="O8287">
        <v>5.1728291743499799</v>
      </c>
      <c r="P8287">
        <v>0.17454513230634999</v>
      </c>
      <c r="Q8287" t="s">
        <v>26</v>
      </c>
      <c r="R8287" t="s">
        <v>27</v>
      </c>
      <c r="S8287">
        <v>40</v>
      </c>
      <c r="T8287">
        <v>107.90877739911799</v>
      </c>
      <c r="U8287">
        <v>188.84036044845701</v>
      </c>
      <c r="V8287" t="s">
        <v>28</v>
      </c>
      <c r="W8287">
        <v>1003.80500009783</v>
      </c>
      <c r="X8287">
        <v>10038.050000978301</v>
      </c>
      <c r="Y8287" t="s">
        <v>32</v>
      </c>
    </row>
    <row r="8288" spans="1:25" x14ac:dyDescent="0.35">
      <c r="A8288" t="s">
        <v>25</v>
      </c>
      <c r="B8288" s="1">
        <v>43258</v>
      </c>
      <c r="C8288">
        <v>7.1</v>
      </c>
      <c r="D8288">
        <v>80</v>
      </c>
      <c r="E8288">
        <v>30</v>
      </c>
      <c r="F8288">
        <v>3.7040000000000002</v>
      </c>
      <c r="G8288">
        <v>0</v>
      </c>
      <c r="H8288">
        <v>80.9888333470996</v>
      </c>
      <c r="I8288">
        <v>3.522317256</v>
      </c>
      <c r="J8288">
        <v>23.198</v>
      </c>
      <c r="K8288">
        <v>1.52438646782319</v>
      </c>
      <c r="L8288">
        <v>5.1063144513680596</v>
      </c>
      <c r="M8288">
        <v>0.66176240505380701</v>
      </c>
      <c r="N8288">
        <v>1.3098199631777101E-2</v>
      </c>
      <c r="O8288">
        <v>0.36679298188878501</v>
      </c>
      <c r="P8288">
        <v>1.40364178063362E-2</v>
      </c>
      <c r="Q8288" t="s">
        <v>26</v>
      </c>
      <c r="R8288" t="s">
        <v>27</v>
      </c>
      <c r="S8288">
        <v>40</v>
      </c>
      <c r="T8288">
        <v>20.410127966436999</v>
      </c>
      <c r="U8288">
        <v>35.717723941264801</v>
      </c>
      <c r="V8288" t="s">
        <v>28</v>
      </c>
      <c r="W8288">
        <v>261.56877987508898</v>
      </c>
      <c r="X8288">
        <v>2615.6877987508901</v>
      </c>
      <c r="Y8288" t="s">
        <v>29</v>
      </c>
    </row>
    <row r="8289" spans="1:25" x14ac:dyDescent="0.35">
      <c r="A8289" t="s">
        <v>25</v>
      </c>
      <c r="B8289" s="1">
        <v>43259</v>
      </c>
      <c r="C8289">
        <v>12.2</v>
      </c>
      <c r="D8289">
        <v>71</v>
      </c>
      <c r="E8289">
        <v>150</v>
      </c>
      <c r="F8289">
        <v>7.4080000000000004</v>
      </c>
      <c r="G8289">
        <v>0</v>
      </c>
      <c r="H8289">
        <v>81.769743819837103</v>
      </c>
      <c r="I8289">
        <v>3.9752370520000002</v>
      </c>
      <c r="J8289">
        <v>25.097999999999999</v>
      </c>
      <c r="K8289">
        <v>2.0118186144027099</v>
      </c>
      <c r="L8289">
        <v>5.6952983076467003</v>
      </c>
      <c r="M8289">
        <v>0.91685259376066897</v>
      </c>
      <c r="N8289">
        <v>2.33259344464203E-2</v>
      </c>
      <c r="O8289">
        <v>0.998232855720387</v>
      </c>
      <c r="P8289">
        <v>4.95425790322985E-2</v>
      </c>
      <c r="Q8289" t="s">
        <v>26</v>
      </c>
      <c r="R8289" t="s">
        <v>27</v>
      </c>
      <c r="S8289">
        <v>40</v>
      </c>
      <c r="T8289">
        <v>32.244250092297698</v>
      </c>
      <c r="U8289">
        <v>56.427437661520997</v>
      </c>
      <c r="V8289" t="s">
        <v>28</v>
      </c>
      <c r="W8289">
        <v>382.75197690267697</v>
      </c>
      <c r="X8289">
        <v>3827.5197690267701</v>
      </c>
      <c r="Y8289" t="s">
        <v>29</v>
      </c>
    </row>
    <row r="8290" spans="1:25" x14ac:dyDescent="0.35">
      <c r="A8290" t="s">
        <v>25</v>
      </c>
      <c r="B8290" s="1">
        <v>43260</v>
      </c>
      <c r="C8290">
        <v>13.1</v>
      </c>
      <c r="D8290">
        <v>72</v>
      </c>
      <c r="E8290">
        <v>340</v>
      </c>
      <c r="F8290">
        <v>18.52</v>
      </c>
      <c r="G8290">
        <v>0.1</v>
      </c>
      <c r="H8290">
        <v>82.170423421768405</v>
      </c>
      <c r="I8290">
        <v>4.4421307800000003</v>
      </c>
      <c r="J8290">
        <v>27.16</v>
      </c>
      <c r="K8290">
        <v>3.6966317382889402</v>
      </c>
      <c r="L8290">
        <v>6.3058795834906602</v>
      </c>
      <c r="M8290">
        <v>3.0042561568287298</v>
      </c>
      <c r="N8290">
        <v>0.19061774300609599</v>
      </c>
      <c r="O8290">
        <v>6.1630739754525798</v>
      </c>
      <c r="P8290">
        <v>0.38940920866197598</v>
      </c>
      <c r="Q8290" t="s">
        <v>26</v>
      </c>
      <c r="R8290" t="s">
        <v>27</v>
      </c>
      <c r="S8290">
        <v>40</v>
      </c>
      <c r="T8290">
        <v>86.340775579415094</v>
      </c>
      <c r="U8290">
        <v>151.09635726397599</v>
      </c>
      <c r="V8290" t="s">
        <v>28</v>
      </c>
      <c r="W8290">
        <v>845.22499639660498</v>
      </c>
      <c r="X8290">
        <v>8452.2499639660491</v>
      </c>
      <c r="Y8290" t="s">
        <v>31</v>
      </c>
    </row>
    <row r="8291" spans="1:25" x14ac:dyDescent="0.35">
      <c r="A8291" t="s">
        <v>25</v>
      </c>
      <c r="B8291" s="1">
        <v>43261</v>
      </c>
      <c r="C8291">
        <v>14.2</v>
      </c>
      <c r="D8291">
        <v>71</v>
      </c>
      <c r="E8291">
        <v>290</v>
      </c>
      <c r="F8291">
        <v>7.4080000000000004</v>
      </c>
      <c r="G8291">
        <v>0</v>
      </c>
      <c r="H8291">
        <v>82.505041171673994</v>
      </c>
      <c r="I8291">
        <v>4.963158816</v>
      </c>
      <c r="J8291">
        <v>29.42</v>
      </c>
      <c r="K8291">
        <v>2.2008378632672798</v>
      </c>
      <c r="L8291">
        <v>6.9817582379092498</v>
      </c>
      <c r="M8291">
        <v>1.4253608139921601</v>
      </c>
      <c r="N8291">
        <v>5.0934943246973598E-2</v>
      </c>
      <c r="O8291">
        <v>1.8340952946405</v>
      </c>
      <c r="P8291">
        <v>0.147353473848785</v>
      </c>
      <c r="Q8291" t="s">
        <v>26</v>
      </c>
      <c r="R8291" t="s">
        <v>27</v>
      </c>
      <c r="S8291">
        <v>40</v>
      </c>
      <c r="T8291">
        <v>37.354144357738001</v>
      </c>
      <c r="U8291">
        <v>65.369752626041503</v>
      </c>
      <c r="V8291" t="s">
        <v>28</v>
      </c>
      <c r="W8291">
        <v>431.99180407208701</v>
      </c>
      <c r="X8291">
        <v>4319.9180407208696</v>
      </c>
      <c r="Y8291" t="s">
        <v>31</v>
      </c>
    </row>
    <row r="8292" spans="1:25" x14ac:dyDescent="0.35">
      <c r="A8292" t="s">
        <v>25</v>
      </c>
      <c r="B8292" s="1">
        <v>43262</v>
      </c>
      <c r="C8292">
        <v>12.8</v>
      </c>
      <c r="D8292">
        <v>80</v>
      </c>
      <c r="E8292">
        <v>130</v>
      </c>
      <c r="F8292">
        <v>24.076000000000001</v>
      </c>
      <c r="G8292">
        <v>0</v>
      </c>
      <c r="H8292">
        <v>82.224573666468999</v>
      </c>
      <c r="I8292">
        <v>5.2896086560000004</v>
      </c>
      <c r="J8292">
        <v>31.428000000000001</v>
      </c>
      <c r="K8292">
        <v>4.9235364126313304</v>
      </c>
      <c r="L8292">
        <v>7.44610500196685</v>
      </c>
      <c r="M8292">
        <v>4.5638322428458098</v>
      </c>
      <c r="N8292">
        <v>0.399560385930261</v>
      </c>
      <c r="O8292">
        <v>16.618958608611099</v>
      </c>
      <c r="P8292">
        <v>1.5532261084059</v>
      </c>
      <c r="Q8292" t="s">
        <v>26</v>
      </c>
      <c r="R8292" t="s">
        <v>27</v>
      </c>
      <c r="S8292">
        <v>40</v>
      </c>
      <c r="T8292">
        <v>135.632278384123</v>
      </c>
      <c r="U8292">
        <v>237.356487172215</v>
      </c>
      <c r="V8292" t="s">
        <v>28</v>
      </c>
      <c r="W8292">
        <v>1192.8274664036601</v>
      </c>
      <c r="X8292">
        <v>11928.2746640366</v>
      </c>
      <c r="Y8292" t="s">
        <v>32</v>
      </c>
    </row>
    <row r="8293" spans="1:25" x14ac:dyDescent="0.35">
      <c r="A8293" t="s">
        <v>25</v>
      </c>
      <c r="B8293" s="1">
        <v>43263</v>
      </c>
      <c r="C8293">
        <v>13.7</v>
      </c>
      <c r="D8293">
        <v>87</v>
      </c>
      <c r="E8293">
        <v>140</v>
      </c>
      <c r="F8293">
        <v>35.188000000000002</v>
      </c>
      <c r="G8293">
        <v>2.8</v>
      </c>
      <c r="H8293">
        <v>61.0260616647302</v>
      </c>
      <c r="I8293">
        <v>3.5026903533784202</v>
      </c>
      <c r="J8293">
        <v>33.597999999999999</v>
      </c>
      <c r="K8293">
        <v>2.5617841940939301</v>
      </c>
      <c r="L8293">
        <v>5.5570370502057003</v>
      </c>
      <c r="M8293">
        <v>1.57121544846119</v>
      </c>
      <c r="N8293">
        <v>6.0521009673658602E-2</v>
      </c>
      <c r="O8293">
        <v>1.84135199752737</v>
      </c>
      <c r="P8293">
        <v>8.6200142701264595E-2</v>
      </c>
      <c r="Q8293" t="s">
        <v>26</v>
      </c>
      <c r="R8293" t="s">
        <v>27</v>
      </c>
      <c r="S8293">
        <v>40</v>
      </c>
      <c r="T8293">
        <v>47.847878106503501</v>
      </c>
      <c r="U8293">
        <v>83.733786686381194</v>
      </c>
      <c r="V8293" t="s">
        <v>28</v>
      </c>
      <c r="W8293">
        <v>528.58719409896696</v>
      </c>
      <c r="X8293">
        <v>5285.8719409896703</v>
      </c>
      <c r="Y8293" t="s">
        <v>31</v>
      </c>
    </row>
    <row r="8294" spans="1:25" x14ac:dyDescent="0.35">
      <c r="A8294" t="s">
        <v>25</v>
      </c>
      <c r="B8294" s="1">
        <v>43264</v>
      </c>
      <c r="C8294">
        <v>13.1</v>
      </c>
      <c r="D8294">
        <v>95</v>
      </c>
      <c r="E8294">
        <v>330</v>
      </c>
      <c r="F8294">
        <v>12.964</v>
      </c>
      <c r="G8294">
        <v>14.7</v>
      </c>
      <c r="H8294">
        <v>18.9321368625486</v>
      </c>
      <c r="I8294">
        <v>1.19388993905999</v>
      </c>
      <c r="J8294">
        <v>12.915921750532499</v>
      </c>
      <c r="K8294">
        <v>1.63513374813945E-4</v>
      </c>
      <c r="L8294">
        <v>1.9395675435500199</v>
      </c>
      <c r="M8294" s="2">
        <v>5.0196343202336598E-5</v>
      </c>
      <c r="N8294" s="2">
        <v>6.6797234989851905E-10</v>
      </c>
      <c r="O8294" s="2">
        <v>1.5314731369969599E-14</v>
      </c>
      <c r="P8294" s="2">
        <v>5.6303300249611905E-17</v>
      </c>
      <c r="Q8294" t="s">
        <v>26</v>
      </c>
      <c r="R8294" t="s">
        <v>27</v>
      </c>
      <c r="S8294">
        <v>40</v>
      </c>
      <c r="T8294" s="2">
        <v>3.8126808651797898E-6</v>
      </c>
      <c r="U8294" s="2">
        <v>6.6721915140646301E-6</v>
      </c>
      <c r="V8294" t="s">
        <v>26</v>
      </c>
      <c r="W8294">
        <v>3.2530422217903201E-4</v>
      </c>
      <c r="X8294">
        <v>0</v>
      </c>
      <c r="Y8294" t="s">
        <v>26</v>
      </c>
    </row>
    <row r="8295" spans="1:25" x14ac:dyDescent="0.35">
      <c r="A8295" t="s">
        <v>25</v>
      </c>
      <c r="B8295" s="1">
        <v>43265</v>
      </c>
      <c r="C8295">
        <v>13.8</v>
      </c>
      <c r="D8295">
        <v>85</v>
      </c>
      <c r="E8295">
        <v>300</v>
      </c>
      <c r="F8295">
        <v>16.667999999999999</v>
      </c>
      <c r="G8295">
        <v>2.6</v>
      </c>
      <c r="H8295">
        <v>34.311017341279801</v>
      </c>
      <c r="I8295">
        <v>0.47028422644849799</v>
      </c>
      <c r="J8295">
        <v>15.1039217505325</v>
      </c>
      <c r="K8295">
        <v>2.3849829872996501E-2</v>
      </c>
      <c r="L8295">
        <v>0.87264085805198999</v>
      </c>
      <c r="M8295">
        <v>6.1071635276097203E-3</v>
      </c>
      <c r="N8295" s="2">
        <v>3.27721478675528E-6</v>
      </c>
      <c r="O8295" s="2">
        <v>4.1804481688512399E-11</v>
      </c>
      <c r="P8295" s="2">
        <v>2.1624319027123899E-14</v>
      </c>
      <c r="Q8295" t="s">
        <v>26</v>
      </c>
      <c r="R8295" t="s">
        <v>27</v>
      </c>
      <c r="S8295">
        <v>40</v>
      </c>
      <c r="T8295">
        <v>1.8180626649785099E-2</v>
      </c>
      <c r="U8295">
        <v>3.1816096637123897E-2</v>
      </c>
      <c r="V8295" t="s">
        <v>26</v>
      </c>
      <c r="W8295">
        <v>0.57202676081359005</v>
      </c>
      <c r="X8295">
        <v>0</v>
      </c>
      <c r="Y8295" t="s">
        <v>26</v>
      </c>
    </row>
    <row r="8296" spans="1:25" x14ac:dyDescent="0.35">
      <c r="A8296" t="s">
        <v>25</v>
      </c>
      <c r="B8296" s="1">
        <v>43266</v>
      </c>
      <c r="C8296">
        <v>14.8</v>
      </c>
      <c r="D8296">
        <v>73</v>
      </c>
      <c r="E8296">
        <v>320</v>
      </c>
      <c r="F8296">
        <v>20.372</v>
      </c>
      <c r="G8296">
        <v>0</v>
      </c>
      <c r="H8296">
        <v>61.117073793727002</v>
      </c>
      <c r="I8296">
        <v>0.97440263044849795</v>
      </c>
      <c r="J8296">
        <v>17.471921750532498</v>
      </c>
      <c r="K8296">
        <v>1.2206012774561701</v>
      </c>
      <c r="L8296">
        <v>1.71034235540377</v>
      </c>
      <c r="M8296">
        <v>0.36207416543773802</v>
      </c>
      <c r="N8296">
        <v>4.50443730813916E-3</v>
      </c>
      <c r="O8296">
        <v>2.5483776995840102E-3</v>
      </c>
      <c r="P8296" s="2">
        <v>6.8874273628895297E-6</v>
      </c>
      <c r="Q8296" t="s">
        <v>26</v>
      </c>
      <c r="R8296" t="s">
        <v>27</v>
      </c>
      <c r="S8296">
        <v>40</v>
      </c>
      <c r="T8296">
        <v>14.114098323201899</v>
      </c>
      <c r="U8296">
        <v>24.699672065603401</v>
      </c>
      <c r="V8296" t="s">
        <v>28</v>
      </c>
      <c r="W8296">
        <v>191.63403919283601</v>
      </c>
      <c r="X8296">
        <v>1916.3403919283601</v>
      </c>
      <c r="Y8296" t="s">
        <v>30</v>
      </c>
    </row>
    <row r="8297" spans="1:25" x14ac:dyDescent="0.35">
      <c r="A8297" t="s">
        <v>25</v>
      </c>
      <c r="B8297" s="1">
        <v>43267</v>
      </c>
      <c r="C8297">
        <v>15.9</v>
      </c>
      <c r="D8297">
        <v>76</v>
      </c>
      <c r="E8297">
        <v>300</v>
      </c>
      <c r="F8297">
        <v>22.224</v>
      </c>
      <c r="G8297">
        <v>3.1</v>
      </c>
      <c r="H8297">
        <v>59.649966310785103</v>
      </c>
      <c r="I8297">
        <v>0.45436583536608299</v>
      </c>
      <c r="J8297">
        <v>17.367381211464</v>
      </c>
      <c r="K8297">
        <v>1.2255088028244601</v>
      </c>
      <c r="L8297">
        <v>0.85294476806878605</v>
      </c>
      <c r="M8297">
        <v>0.31255546171984899</v>
      </c>
      <c r="N8297">
        <v>3.4720810737310002E-3</v>
      </c>
      <c r="O8297" s="2">
        <v>3.6592416357688899E-6</v>
      </c>
      <c r="P8297" s="2">
        <v>1.78928737356561E-9</v>
      </c>
      <c r="Q8297" t="s">
        <v>26</v>
      </c>
      <c r="R8297" t="s">
        <v>27</v>
      </c>
      <c r="S8297">
        <v>40</v>
      </c>
      <c r="T8297">
        <v>14.2086438954173</v>
      </c>
      <c r="U8297">
        <v>24.8651268169803</v>
      </c>
      <c r="V8297" t="s">
        <v>28</v>
      </c>
      <c r="W8297">
        <v>192.72141927761601</v>
      </c>
      <c r="X8297">
        <v>0</v>
      </c>
      <c r="Y8297" t="s">
        <v>26</v>
      </c>
    </row>
    <row r="8298" spans="1:25" x14ac:dyDescent="0.35">
      <c r="A8298" t="s">
        <v>25</v>
      </c>
      <c r="B8298" s="1">
        <v>43268</v>
      </c>
      <c r="C8298">
        <v>14.5</v>
      </c>
      <c r="D8298">
        <v>78</v>
      </c>
      <c r="E8298">
        <v>290</v>
      </c>
      <c r="F8298">
        <v>33.335999999999999</v>
      </c>
      <c r="G8298">
        <v>2.5</v>
      </c>
      <c r="H8298">
        <v>62.240203187282297</v>
      </c>
      <c r="I8298">
        <v>9.7593202724046105E-2</v>
      </c>
      <c r="J8298">
        <v>19.681381211464</v>
      </c>
      <c r="K8298">
        <v>2.4933375455259301</v>
      </c>
      <c r="L8298">
        <v>0.19279637806550601</v>
      </c>
      <c r="M8298">
        <v>0.53987729864411704</v>
      </c>
      <c r="N8298">
        <v>9.13547579254817E-3</v>
      </c>
      <c r="O8298" s="2">
        <v>9.3868542718874293E-25</v>
      </c>
      <c r="P8298" s="2">
        <v>1.16268105779706E-29</v>
      </c>
      <c r="Q8298" t="s">
        <v>26</v>
      </c>
      <c r="R8298" t="s">
        <v>27</v>
      </c>
      <c r="S8298">
        <v>40</v>
      </c>
      <c r="T8298">
        <v>45.786716904851097</v>
      </c>
      <c r="U8298">
        <v>80.126754583489401</v>
      </c>
      <c r="V8298" t="s">
        <v>28</v>
      </c>
      <c r="W8298">
        <v>510.04685282424498</v>
      </c>
      <c r="X8298">
        <v>5100.4685282424498</v>
      </c>
      <c r="Y8298" t="s">
        <v>31</v>
      </c>
    </row>
    <row r="8299" spans="1:25" x14ac:dyDescent="0.35">
      <c r="A8299" t="s">
        <v>25</v>
      </c>
      <c r="B8299" s="1">
        <v>43269</v>
      </c>
      <c r="C8299">
        <v>11.1</v>
      </c>
      <c r="D8299">
        <v>89</v>
      </c>
      <c r="E8299">
        <v>70</v>
      </c>
      <c r="F8299">
        <v>3.7040000000000002</v>
      </c>
      <c r="G8299">
        <v>2.7</v>
      </c>
      <c r="H8299">
        <v>44.024860126818503</v>
      </c>
      <c r="I8299">
        <v>0</v>
      </c>
      <c r="J8299">
        <v>21.383381211463998</v>
      </c>
      <c r="K8299">
        <v>8.4690533380148397E-2</v>
      </c>
      <c r="L8299">
        <v>0</v>
      </c>
      <c r="M8299">
        <v>1.6938106676029699E-2</v>
      </c>
      <c r="N8299" s="2">
        <v>1.9936995590867299E-5</v>
      </c>
      <c r="O8299">
        <v>0</v>
      </c>
      <c r="P8299">
        <v>0</v>
      </c>
      <c r="Q8299" t="s">
        <v>26</v>
      </c>
      <c r="R8299" t="s">
        <v>27</v>
      </c>
      <c r="S8299">
        <v>40</v>
      </c>
      <c r="T8299">
        <v>0.156465037997992</v>
      </c>
      <c r="U8299">
        <v>0.27381381649648601</v>
      </c>
      <c r="V8299" t="s">
        <v>26</v>
      </c>
      <c r="W8299">
        <v>3.8103143326188702</v>
      </c>
      <c r="X8299">
        <v>0</v>
      </c>
      <c r="Y8299" t="s">
        <v>26</v>
      </c>
    </row>
    <row r="8300" spans="1:25" x14ac:dyDescent="0.35">
      <c r="A8300" t="s">
        <v>25</v>
      </c>
      <c r="B8300" s="1">
        <v>43270</v>
      </c>
      <c r="C8300">
        <v>11.6</v>
      </c>
      <c r="D8300">
        <v>79</v>
      </c>
      <c r="E8300">
        <v>119.5748</v>
      </c>
      <c r="F8300">
        <v>21.920881000000001</v>
      </c>
      <c r="G8300">
        <v>22.6</v>
      </c>
      <c r="H8300">
        <v>33.482267318350701</v>
      </c>
      <c r="I8300">
        <v>0</v>
      </c>
      <c r="J8300">
        <v>1.792</v>
      </c>
      <c r="K8300">
        <v>2.5477510835617601E-2</v>
      </c>
      <c r="L8300">
        <v>0</v>
      </c>
      <c r="M8300">
        <v>5.0955021671235199E-3</v>
      </c>
      <c r="N8300" s="2">
        <v>2.3784272798447099E-6</v>
      </c>
      <c r="O8300">
        <v>0</v>
      </c>
      <c r="P8300">
        <v>0</v>
      </c>
      <c r="Q8300" t="s">
        <v>26</v>
      </c>
      <c r="R8300" t="s">
        <v>27</v>
      </c>
      <c r="S8300">
        <v>40</v>
      </c>
      <c r="T8300">
        <v>2.0339006145642099E-2</v>
      </c>
      <c r="U8300">
        <v>3.55932607548737E-2</v>
      </c>
      <c r="V8300" t="s">
        <v>26</v>
      </c>
      <c r="W8300">
        <v>0.631496453268376</v>
      </c>
      <c r="X8300">
        <v>0</v>
      </c>
      <c r="Y8300" t="s">
        <v>26</v>
      </c>
    </row>
    <row r="8301" spans="1:25" x14ac:dyDescent="0.35">
      <c r="A8301" t="s">
        <v>25</v>
      </c>
      <c r="B8301" s="1">
        <v>43271</v>
      </c>
      <c r="C8301">
        <v>10.6</v>
      </c>
      <c r="D8301">
        <v>77</v>
      </c>
      <c r="E8301">
        <v>130</v>
      </c>
      <c r="F8301">
        <v>33.335999999999999</v>
      </c>
      <c r="G8301">
        <v>0</v>
      </c>
      <c r="H8301">
        <v>58.598073286714701</v>
      </c>
      <c r="I8301">
        <v>0.315998748</v>
      </c>
      <c r="J8301">
        <v>3.4039999999999999</v>
      </c>
      <c r="K8301">
        <v>1.9981385280408199</v>
      </c>
      <c r="L8301">
        <v>0.51295209392562102</v>
      </c>
      <c r="M8301">
        <v>0.47251503938603601</v>
      </c>
      <c r="N8301">
        <v>7.2158015334108502E-3</v>
      </c>
      <c r="O8301" s="2">
        <v>2.4861262258819499E-9</v>
      </c>
      <c r="P8301" s="2">
        <v>3.4661096044572101E-13</v>
      </c>
      <c r="Q8301" t="s">
        <v>26</v>
      </c>
      <c r="R8301" t="s">
        <v>27</v>
      </c>
      <c r="S8301">
        <v>40</v>
      </c>
      <c r="T8301">
        <v>31.8852242859748</v>
      </c>
      <c r="U8301">
        <v>55.799142500455801</v>
      </c>
      <c r="V8301" t="s">
        <v>28</v>
      </c>
      <c r="W8301">
        <v>379.23054410366302</v>
      </c>
      <c r="X8301">
        <v>0</v>
      </c>
      <c r="Y8301" t="s">
        <v>26</v>
      </c>
    </row>
    <row r="8302" spans="1:25" x14ac:dyDescent="0.35">
      <c r="A8302" t="s">
        <v>25</v>
      </c>
      <c r="B8302" s="1">
        <v>43272</v>
      </c>
      <c r="C8302">
        <v>9.9</v>
      </c>
      <c r="D8302">
        <v>74</v>
      </c>
      <c r="E8302">
        <v>130</v>
      </c>
      <c r="F8302">
        <v>24.076000000000001</v>
      </c>
      <c r="G8302">
        <v>0</v>
      </c>
      <c r="H8302">
        <v>71.407974413097605</v>
      </c>
      <c r="I8302">
        <v>0.65184282800000004</v>
      </c>
      <c r="J8302">
        <v>4.8899999999999997</v>
      </c>
      <c r="K8302">
        <v>2.2042892787346902</v>
      </c>
      <c r="L8302">
        <v>0.97782317084333104</v>
      </c>
      <c r="M8302">
        <v>0.57636541530037699</v>
      </c>
      <c r="N8302">
        <v>1.02566186963999E-2</v>
      </c>
      <c r="O8302">
        <v>1.00905836981062E-4</v>
      </c>
      <c r="P8302" s="2">
        <v>6.9082380790613801E-8</v>
      </c>
      <c r="Q8302" t="s">
        <v>26</v>
      </c>
      <c r="R8302" t="s">
        <v>27</v>
      </c>
      <c r="S8302">
        <v>40</v>
      </c>
      <c r="T8302">
        <v>37.449988551376599</v>
      </c>
      <c r="U8302">
        <v>65.537479964908997</v>
      </c>
      <c r="V8302" t="s">
        <v>28</v>
      </c>
      <c r="W8302">
        <v>432.900432699931</v>
      </c>
      <c r="X8302">
        <v>4329.0043269993103</v>
      </c>
      <c r="Y8302" t="s">
        <v>31</v>
      </c>
    </row>
    <row r="8303" spans="1:25" x14ac:dyDescent="0.35">
      <c r="A8303" t="s">
        <v>25</v>
      </c>
      <c r="B8303" s="1">
        <v>43273</v>
      </c>
      <c r="C8303">
        <v>10.199999999999999</v>
      </c>
      <c r="D8303">
        <v>64</v>
      </c>
      <c r="E8303">
        <v>50</v>
      </c>
      <c r="F8303">
        <v>3.7040000000000002</v>
      </c>
      <c r="G8303">
        <v>0.1</v>
      </c>
      <c r="H8303">
        <v>77.125268618498197</v>
      </c>
      <c r="I8303">
        <v>1.1295399319999999</v>
      </c>
      <c r="J8303">
        <v>6.43</v>
      </c>
      <c r="K8303">
        <v>1.0583636441726201</v>
      </c>
      <c r="L8303">
        <v>1.5697124756043299</v>
      </c>
      <c r="M8303">
        <v>0.30709015887138102</v>
      </c>
      <c r="N8303">
        <v>3.3653446333536999E-3</v>
      </c>
      <c r="O8303">
        <v>9.4397642382041498E-4</v>
      </c>
      <c r="P8303" s="2">
        <v>2.0675980404997998E-6</v>
      </c>
      <c r="Q8303" t="s">
        <v>26</v>
      </c>
      <c r="R8303" t="s">
        <v>27</v>
      </c>
      <c r="S8303">
        <v>40</v>
      </c>
      <c r="T8303">
        <v>11.1285662665566</v>
      </c>
      <c r="U8303">
        <v>19.474990966474099</v>
      </c>
      <c r="V8303" t="s">
        <v>28</v>
      </c>
      <c r="W8303">
        <v>156.58435744898199</v>
      </c>
      <c r="X8303">
        <v>1565.84357448982</v>
      </c>
      <c r="Y8303" t="s">
        <v>30</v>
      </c>
    </row>
    <row r="8304" spans="1:25" x14ac:dyDescent="0.35">
      <c r="A8304" t="s">
        <v>25</v>
      </c>
      <c r="B8304" s="1">
        <v>43274</v>
      </c>
      <c r="C8304">
        <v>11.5</v>
      </c>
      <c r="D8304">
        <v>80</v>
      </c>
      <c r="E8304">
        <v>320</v>
      </c>
      <c r="F8304">
        <v>16.667999999999999</v>
      </c>
      <c r="G8304">
        <v>0.2</v>
      </c>
      <c r="H8304">
        <v>78.841445640728907</v>
      </c>
      <c r="I8304">
        <v>1.425458492</v>
      </c>
      <c r="J8304">
        <v>8.2040000000000006</v>
      </c>
      <c r="K8304">
        <v>2.3479656308966002</v>
      </c>
      <c r="L8304">
        <v>1.98756169922148</v>
      </c>
      <c r="M8304">
        <v>0.72580983581890501</v>
      </c>
      <c r="N8304">
        <v>1.54250061978477E-2</v>
      </c>
      <c r="O8304">
        <v>3.9482864136489403E-2</v>
      </c>
      <c r="P8304">
        <v>1.5409085080376499E-4</v>
      </c>
      <c r="Q8304" t="s">
        <v>26</v>
      </c>
      <c r="R8304" t="s">
        <v>27</v>
      </c>
      <c r="S8304">
        <v>40</v>
      </c>
      <c r="T8304">
        <v>41.518279500532401</v>
      </c>
      <c r="U8304">
        <v>72.656989125931602</v>
      </c>
      <c r="V8304" t="s">
        <v>28</v>
      </c>
      <c r="W8304">
        <v>470.99932063216397</v>
      </c>
      <c r="X8304">
        <v>4709.9932063216402</v>
      </c>
      <c r="Y8304" t="s">
        <v>31</v>
      </c>
    </row>
    <row r="8305" spans="1:25" x14ac:dyDescent="0.35">
      <c r="A8305" t="s">
        <v>25</v>
      </c>
      <c r="B8305" s="1">
        <v>43275</v>
      </c>
      <c r="C8305">
        <v>14.1</v>
      </c>
      <c r="D8305">
        <v>75</v>
      </c>
      <c r="E8305">
        <v>320</v>
      </c>
      <c r="F8305">
        <v>25.928000000000001</v>
      </c>
      <c r="G8305">
        <v>2.5</v>
      </c>
      <c r="H8305">
        <v>67.298447012759397</v>
      </c>
      <c r="I8305">
        <v>0.84960702331107696</v>
      </c>
      <c r="J8305">
        <v>10.446</v>
      </c>
      <c r="K8305">
        <v>2.1171558898935601</v>
      </c>
      <c r="L8305">
        <v>1.412089509718</v>
      </c>
      <c r="M8305">
        <v>0.59864393026113005</v>
      </c>
      <c r="N8305">
        <v>1.09687540071735E-2</v>
      </c>
      <c r="O8305">
        <v>3.0181075830593498E-3</v>
      </c>
      <c r="P8305" s="2">
        <v>5.0994603366441603E-6</v>
      </c>
      <c r="Q8305" t="s">
        <v>26</v>
      </c>
      <c r="R8305" t="s">
        <v>27</v>
      </c>
      <c r="S8305">
        <v>40</v>
      </c>
      <c r="T8305">
        <v>35.0579494052093</v>
      </c>
      <c r="U8305">
        <v>61.351411459116299</v>
      </c>
      <c r="V8305" t="s">
        <v>28</v>
      </c>
      <c r="W8305">
        <v>410.06280900140501</v>
      </c>
      <c r="X8305">
        <v>4100.62809001405</v>
      </c>
      <c r="Y8305" t="s">
        <v>31</v>
      </c>
    </row>
    <row r="8306" spans="1:25" x14ac:dyDescent="0.35">
      <c r="A8306" t="s">
        <v>25</v>
      </c>
      <c r="B8306" s="1">
        <v>43276</v>
      </c>
      <c r="C8306">
        <v>10.199999999999999</v>
      </c>
      <c r="D8306">
        <v>83</v>
      </c>
      <c r="E8306">
        <v>330</v>
      </c>
      <c r="F8306">
        <v>18.52</v>
      </c>
      <c r="G8306">
        <v>8.1</v>
      </c>
      <c r="H8306">
        <v>39.001600234524801</v>
      </c>
      <c r="I8306">
        <v>0</v>
      </c>
      <c r="J8306">
        <v>1.54</v>
      </c>
      <c r="K8306">
        <v>7.2431513655547994E-2</v>
      </c>
      <c r="L8306">
        <v>0</v>
      </c>
      <c r="M8306">
        <v>1.4486302731109599E-2</v>
      </c>
      <c r="N8306" s="2">
        <v>1.5116936175234601E-5</v>
      </c>
      <c r="O8306">
        <v>0</v>
      </c>
      <c r="P8306">
        <v>0</v>
      </c>
      <c r="Q8306" t="s">
        <v>26</v>
      </c>
      <c r="R8306" t="s">
        <v>27</v>
      </c>
      <c r="S8306">
        <v>40</v>
      </c>
      <c r="T8306">
        <v>0.11998672655746</v>
      </c>
      <c r="U8306">
        <v>0.20997677147555499</v>
      </c>
      <c r="V8306" t="s">
        <v>26</v>
      </c>
      <c r="W8306">
        <v>3.0164673082894402</v>
      </c>
      <c r="X8306">
        <v>0</v>
      </c>
      <c r="Y8306" t="s">
        <v>26</v>
      </c>
    </row>
    <row r="8307" spans="1:25" x14ac:dyDescent="0.35">
      <c r="A8307" t="s">
        <v>25</v>
      </c>
      <c r="B8307" s="1">
        <v>43277</v>
      </c>
      <c r="C8307">
        <v>9</v>
      </c>
      <c r="D8307">
        <v>68</v>
      </c>
      <c r="E8307">
        <v>160</v>
      </c>
      <c r="F8307">
        <v>9.26</v>
      </c>
      <c r="G8307">
        <v>3.6</v>
      </c>
      <c r="H8307">
        <v>43.045812251542301</v>
      </c>
      <c r="I8307">
        <v>0</v>
      </c>
      <c r="J8307">
        <v>1.3240000000000001</v>
      </c>
      <c r="K8307">
        <v>9.5323865007922406E-2</v>
      </c>
      <c r="L8307">
        <v>0</v>
      </c>
      <c r="M8307">
        <v>1.90647730015845E-2</v>
      </c>
      <c r="N8307" s="2">
        <v>2.4579831671403101E-5</v>
      </c>
      <c r="O8307">
        <v>0</v>
      </c>
      <c r="P8307">
        <v>0</v>
      </c>
      <c r="Q8307" t="s">
        <v>26</v>
      </c>
      <c r="R8307" t="s">
        <v>27</v>
      </c>
      <c r="S8307">
        <v>40</v>
      </c>
      <c r="T8307">
        <v>0.19125091163739799</v>
      </c>
      <c r="U8307">
        <v>0.334689095365447</v>
      </c>
      <c r="V8307" t="s">
        <v>26</v>
      </c>
      <c r="W8307">
        <v>4.5463737604004404</v>
      </c>
      <c r="X8307">
        <v>0</v>
      </c>
      <c r="Y8307" t="s">
        <v>26</v>
      </c>
    </row>
    <row r="8308" spans="1:25" x14ac:dyDescent="0.35">
      <c r="A8308" t="s">
        <v>25</v>
      </c>
      <c r="B8308" s="1">
        <v>43278</v>
      </c>
      <c r="C8308">
        <v>10.5</v>
      </c>
      <c r="D8308">
        <v>67</v>
      </c>
      <c r="E8308">
        <v>340</v>
      </c>
      <c r="F8308">
        <v>7.4080000000000004</v>
      </c>
      <c r="G8308">
        <v>1.9</v>
      </c>
      <c r="H8308">
        <v>52.490203617765701</v>
      </c>
      <c r="I8308">
        <v>0</v>
      </c>
      <c r="J8308">
        <v>2.9180000000000001</v>
      </c>
      <c r="K8308">
        <v>0.31593509837879302</v>
      </c>
      <c r="L8308">
        <v>0</v>
      </c>
      <c r="M8308">
        <v>6.3187019675758696E-2</v>
      </c>
      <c r="N8308">
        <v>2.0496525007829299E-4</v>
      </c>
      <c r="O8308">
        <v>0</v>
      </c>
      <c r="P8308">
        <v>0</v>
      </c>
      <c r="Q8308" t="s">
        <v>26</v>
      </c>
      <c r="R8308" t="s">
        <v>27</v>
      </c>
      <c r="S8308">
        <v>40</v>
      </c>
      <c r="T8308">
        <v>1.4569014460912499</v>
      </c>
      <c r="U8308">
        <v>2.5495775306596902</v>
      </c>
      <c r="V8308" t="s">
        <v>26</v>
      </c>
      <c r="W8308">
        <v>26.983503948374899</v>
      </c>
      <c r="X8308">
        <v>0</v>
      </c>
      <c r="Y8308" t="s">
        <v>26</v>
      </c>
    </row>
    <row r="8309" spans="1:25" x14ac:dyDescent="0.35">
      <c r="A8309" t="s">
        <v>25</v>
      </c>
      <c r="B8309" s="1">
        <v>43279</v>
      </c>
      <c r="C8309">
        <v>11.6</v>
      </c>
      <c r="D8309">
        <v>67</v>
      </c>
      <c r="E8309">
        <v>170</v>
      </c>
      <c r="F8309">
        <v>1.8520000000000001</v>
      </c>
      <c r="G8309">
        <v>0.1</v>
      </c>
      <c r="H8309">
        <v>64.708277863107398</v>
      </c>
      <c r="I8309">
        <v>0.49214074800000002</v>
      </c>
      <c r="J8309">
        <v>4.71</v>
      </c>
      <c r="K8309">
        <v>0.57182550813878597</v>
      </c>
      <c r="L8309">
        <v>0.78041940067095705</v>
      </c>
      <c r="M8309">
        <v>0.143655903148424</v>
      </c>
      <c r="N8309">
        <v>8.7706434885412602E-4</v>
      </c>
      <c r="O8309" s="2">
        <v>1.19112442806907E-7</v>
      </c>
      <c r="P8309" s="2">
        <v>4.6786076955334003E-11</v>
      </c>
      <c r="Q8309" t="s">
        <v>26</v>
      </c>
      <c r="R8309" t="s">
        <v>27</v>
      </c>
      <c r="S8309">
        <v>40</v>
      </c>
      <c r="T8309">
        <v>3.9642785889494601</v>
      </c>
      <c r="U8309">
        <v>6.9374875306615502</v>
      </c>
      <c r="V8309" t="s">
        <v>26</v>
      </c>
      <c r="W8309">
        <v>64.464941397921606</v>
      </c>
      <c r="X8309">
        <v>644.64941397921598</v>
      </c>
      <c r="Y8309" t="s">
        <v>30</v>
      </c>
    </row>
    <row r="8310" spans="1:25" x14ac:dyDescent="0.35">
      <c r="A8310" t="s">
        <v>25</v>
      </c>
      <c r="B8310" s="1">
        <v>43280</v>
      </c>
      <c r="C8310">
        <v>10.7</v>
      </c>
      <c r="D8310">
        <v>78</v>
      </c>
      <c r="E8310">
        <v>320</v>
      </c>
      <c r="F8310">
        <v>3.7040000000000002</v>
      </c>
      <c r="G8310">
        <v>0.1</v>
      </c>
      <c r="H8310">
        <v>70.726152699039403</v>
      </c>
      <c r="I8310">
        <v>0.796983836</v>
      </c>
      <c r="J8310">
        <v>6.34</v>
      </c>
      <c r="K8310">
        <v>0.771633850697232</v>
      </c>
      <c r="L8310">
        <v>1.2128177678303</v>
      </c>
      <c r="M8310">
        <v>0.210791363543224</v>
      </c>
      <c r="N8310">
        <v>1.7289736849572699E-3</v>
      </c>
      <c r="O8310" s="2">
        <v>4.6739093384742302E-5</v>
      </c>
      <c r="P8310" s="2">
        <v>5.4352331626398201E-8</v>
      </c>
      <c r="Q8310" t="s">
        <v>26</v>
      </c>
      <c r="R8310" t="s">
        <v>27</v>
      </c>
      <c r="S8310">
        <v>40</v>
      </c>
      <c r="T8310">
        <v>6.5590943205484002</v>
      </c>
      <c r="U8310">
        <v>11.4784150609597</v>
      </c>
      <c r="V8310" t="s">
        <v>28</v>
      </c>
      <c r="W8310">
        <v>99.565732808697305</v>
      </c>
      <c r="X8310">
        <v>995.65732808697305</v>
      </c>
      <c r="Y8310" t="s">
        <v>30</v>
      </c>
    </row>
    <row r="8311" spans="1:25" x14ac:dyDescent="0.35">
      <c r="A8311" t="s">
        <v>25</v>
      </c>
      <c r="B8311" s="1">
        <v>43281</v>
      </c>
      <c r="C8311">
        <v>8.8000000000000007</v>
      </c>
      <c r="D8311">
        <v>80</v>
      </c>
      <c r="E8311">
        <v>240</v>
      </c>
      <c r="F8311">
        <v>9.26</v>
      </c>
      <c r="G8311">
        <v>0</v>
      </c>
      <c r="H8311">
        <v>74.607532655913005</v>
      </c>
      <c r="I8311">
        <v>1.0294912759999999</v>
      </c>
      <c r="J8311">
        <v>7.6280000000000001</v>
      </c>
      <c r="K8311">
        <v>1.19529654319196</v>
      </c>
      <c r="L8311">
        <v>1.5395351272004401</v>
      </c>
      <c r="M8311">
        <v>0.34514289297612299</v>
      </c>
      <c r="N8311">
        <v>4.1383481017247597E-3</v>
      </c>
      <c r="O8311">
        <v>1.1639831304778E-3</v>
      </c>
      <c r="P8311" s="2">
        <v>2.4310013552960101E-6</v>
      </c>
      <c r="Q8311" t="s">
        <v>26</v>
      </c>
      <c r="R8311" t="s">
        <v>27</v>
      </c>
      <c r="S8311">
        <v>40</v>
      </c>
      <c r="T8311">
        <v>13.6304725454549</v>
      </c>
      <c r="U8311">
        <v>23.853326954546102</v>
      </c>
      <c r="V8311" t="s">
        <v>28</v>
      </c>
      <c r="W8311">
        <v>186.051449085445</v>
      </c>
      <c r="X8311">
        <v>1860.5144908544501</v>
      </c>
      <c r="Y8311" t="s">
        <v>30</v>
      </c>
    </row>
    <row r="8312" spans="1:25" x14ac:dyDescent="0.35">
      <c r="A8312" t="s">
        <v>25</v>
      </c>
      <c r="B8312" s="1">
        <v>43282</v>
      </c>
      <c r="C8312">
        <v>12.2</v>
      </c>
      <c r="D8312">
        <v>77</v>
      </c>
      <c r="E8312">
        <v>340</v>
      </c>
      <c r="F8312">
        <v>9.26</v>
      </c>
      <c r="G8312">
        <v>0.3</v>
      </c>
      <c r="H8312">
        <v>77.874120805627896</v>
      </c>
      <c r="I8312">
        <v>1.406084766</v>
      </c>
      <c r="J8312">
        <v>9.5280000000000005</v>
      </c>
      <c r="K8312">
        <v>1.4852775065928501</v>
      </c>
      <c r="L8312">
        <v>2.0542755477339001</v>
      </c>
      <c r="M8312">
        <v>0.46352045830842897</v>
      </c>
      <c r="N8312">
        <v>6.9744645296583498E-3</v>
      </c>
      <c r="O8312">
        <v>1.3265992770243E-2</v>
      </c>
      <c r="P8312" s="2">
        <v>5.6122080860160597E-5</v>
      </c>
      <c r="Q8312" t="s">
        <v>26</v>
      </c>
      <c r="R8312" t="s">
        <v>27</v>
      </c>
      <c r="S8312">
        <v>40</v>
      </c>
      <c r="T8312">
        <v>19.5505001809654</v>
      </c>
      <c r="U8312">
        <v>34.2133753166895</v>
      </c>
      <c r="V8312" t="s">
        <v>28</v>
      </c>
      <c r="W8312">
        <v>252.288008629861</v>
      </c>
      <c r="X8312">
        <v>2522.88008629861</v>
      </c>
      <c r="Y8312" t="s">
        <v>29</v>
      </c>
    </row>
    <row r="8313" spans="1:25" x14ac:dyDescent="0.35">
      <c r="A8313" t="s">
        <v>25</v>
      </c>
      <c r="B8313" s="1">
        <v>43283</v>
      </c>
      <c r="C8313">
        <v>13.4</v>
      </c>
      <c r="D8313">
        <v>78</v>
      </c>
      <c r="E8313">
        <v>290</v>
      </c>
      <c r="F8313">
        <v>31.484000000000002</v>
      </c>
      <c r="G8313">
        <v>15</v>
      </c>
      <c r="H8313">
        <v>46.977986832956503</v>
      </c>
      <c r="I8313">
        <v>0.39493579353573199</v>
      </c>
      <c r="J8313">
        <v>2.1160000000000001</v>
      </c>
      <c r="K8313">
        <v>0.53728101177466503</v>
      </c>
      <c r="L8313">
        <v>0.538570880481134</v>
      </c>
      <c r="M8313">
        <v>0.12784310767048301</v>
      </c>
      <c r="N8313">
        <v>7.1348978365025795E-4</v>
      </c>
      <c r="O8313" s="2">
        <v>1.6159946739472699E-10</v>
      </c>
      <c r="P8313" s="2">
        <v>2.54123937805198E-14</v>
      </c>
      <c r="Q8313" t="s">
        <v>26</v>
      </c>
      <c r="R8313" t="s">
        <v>27</v>
      </c>
      <c r="S8313">
        <v>40</v>
      </c>
      <c r="T8313">
        <v>3.5694688151907101</v>
      </c>
      <c r="U8313">
        <v>6.2465704265837401</v>
      </c>
      <c r="V8313" t="s">
        <v>26</v>
      </c>
      <c r="W8313">
        <v>58.863398282587603</v>
      </c>
      <c r="X8313">
        <v>0</v>
      </c>
      <c r="Y8313" t="s">
        <v>26</v>
      </c>
    </row>
    <row r="8314" spans="1:25" x14ac:dyDescent="0.35">
      <c r="A8314" t="s">
        <v>25</v>
      </c>
      <c r="B8314" s="1">
        <v>43284</v>
      </c>
      <c r="C8314">
        <v>9.6</v>
      </c>
      <c r="D8314">
        <v>77</v>
      </c>
      <c r="E8314">
        <v>10</v>
      </c>
      <c r="F8314">
        <v>5.556</v>
      </c>
      <c r="G8314">
        <v>5.6</v>
      </c>
      <c r="H8314">
        <v>34.636615212297301</v>
      </c>
      <c r="I8314">
        <v>0</v>
      </c>
      <c r="J8314">
        <v>1.4319999999999999</v>
      </c>
      <c r="K8314">
        <v>1.4706537567837699E-2</v>
      </c>
      <c r="L8314">
        <v>0</v>
      </c>
      <c r="M8314">
        <v>2.9413075135675498E-3</v>
      </c>
      <c r="N8314" s="2">
        <v>8.9926040027181302E-7</v>
      </c>
      <c r="O8314">
        <v>0</v>
      </c>
      <c r="P8314">
        <v>0</v>
      </c>
      <c r="Q8314" t="s">
        <v>26</v>
      </c>
      <c r="R8314" t="s">
        <v>27</v>
      </c>
      <c r="S8314">
        <v>40</v>
      </c>
      <c r="T8314">
        <v>7.9941027480275092E-3</v>
      </c>
      <c r="U8314">
        <v>1.3989679809048101E-2</v>
      </c>
      <c r="V8314" t="s">
        <v>26</v>
      </c>
      <c r="W8314">
        <v>0.27717355615602601</v>
      </c>
      <c r="X8314">
        <v>0</v>
      </c>
      <c r="Y8314" t="s">
        <v>26</v>
      </c>
    </row>
    <row r="8315" spans="1:25" x14ac:dyDescent="0.35">
      <c r="A8315" t="s">
        <v>25</v>
      </c>
      <c r="B8315" s="1">
        <v>43285</v>
      </c>
      <c r="C8315">
        <v>9.4</v>
      </c>
      <c r="D8315">
        <v>78</v>
      </c>
      <c r="E8315">
        <v>340</v>
      </c>
      <c r="F8315">
        <v>9.26</v>
      </c>
      <c r="G8315">
        <v>0</v>
      </c>
      <c r="H8315">
        <v>51.427616000873897</v>
      </c>
      <c r="I8315">
        <v>0.28438409999999997</v>
      </c>
      <c r="J8315">
        <v>2.8279999999999998</v>
      </c>
      <c r="K8315">
        <v>0.308698724802904</v>
      </c>
      <c r="L8315">
        <v>0.45450537897395099</v>
      </c>
      <c r="M8315">
        <v>7.1950509038220395E-2</v>
      </c>
      <c r="N8315">
        <v>2.5794009498841098E-4</v>
      </c>
      <c r="O8315" s="2">
        <v>6.8265928905597402E-13</v>
      </c>
      <c r="P8315" s="2">
        <v>7.05826308645713E-17</v>
      </c>
      <c r="Q8315" t="s">
        <v>26</v>
      </c>
      <c r="R8315" t="s">
        <v>27</v>
      </c>
      <c r="S8315">
        <v>40</v>
      </c>
      <c r="T8315">
        <v>1.4009296630820001</v>
      </c>
      <c r="U8315">
        <v>2.45162691039349</v>
      </c>
      <c r="V8315" t="s">
        <v>26</v>
      </c>
      <c r="W8315">
        <v>26.075837179282999</v>
      </c>
      <c r="X8315">
        <v>0</v>
      </c>
      <c r="Y8315" t="s">
        <v>26</v>
      </c>
    </row>
    <row r="8316" spans="1:25" x14ac:dyDescent="0.35">
      <c r="A8316" t="s">
        <v>25</v>
      </c>
      <c r="B8316" s="1">
        <v>43286</v>
      </c>
      <c r="C8316">
        <v>10.7</v>
      </c>
      <c r="D8316">
        <v>80</v>
      </c>
      <c r="E8316">
        <v>150</v>
      </c>
      <c r="F8316">
        <v>16.667999999999999</v>
      </c>
      <c r="G8316">
        <v>0.1</v>
      </c>
      <c r="H8316">
        <v>64.7252887178647</v>
      </c>
      <c r="I8316">
        <v>0.57492370000000004</v>
      </c>
      <c r="J8316">
        <v>4.4580000000000002</v>
      </c>
      <c r="K8316">
        <v>1.20726296969044</v>
      </c>
      <c r="L8316">
        <v>0.86950819572357496</v>
      </c>
      <c r="M8316">
        <v>0.30894402237930801</v>
      </c>
      <c r="N8316">
        <v>3.4013877566218499E-3</v>
      </c>
      <c r="O8316" s="2">
        <v>4.4977943004649199E-6</v>
      </c>
      <c r="P8316" s="2">
        <v>2.3060612993228702E-9</v>
      </c>
      <c r="Q8316" t="s">
        <v>26</v>
      </c>
      <c r="R8316" t="s">
        <v>27</v>
      </c>
      <c r="S8316">
        <v>40</v>
      </c>
      <c r="T8316">
        <v>13.8583636732517</v>
      </c>
      <c r="U8316">
        <v>24.2521364281905</v>
      </c>
      <c r="V8316" t="s">
        <v>28</v>
      </c>
      <c r="W8316">
        <v>188.68631880788399</v>
      </c>
      <c r="X8316">
        <v>1886.86318807884</v>
      </c>
      <c r="Y8316" t="s">
        <v>30</v>
      </c>
    </row>
    <row r="8317" spans="1:25" x14ac:dyDescent="0.35">
      <c r="A8317" t="s">
        <v>25</v>
      </c>
      <c r="B8317" s="1">
        <v>43287</v>
      </c>
      <c r="C8317">
        <v>11.5</v>
      </c>
      <c r="D8317">
        <v>66</v>
      </c>
      <c r="E8317">
        <v>330</v>
      </c>
      <c r="F8317">
        <v>18.52</v>
      </c>
      <c r="G8317">
        <v>0</v>
      </c>
      <c r="H8317">
        <v>75.997436621135407</v>
      </c>
      <c r="I8317">
        <v>1.10232694</v>
      </c>
      <c r="J8317">
        <v>6.2320000000000002</v>
      </c>
      <c r="K8317">
        <v>2.0651159436127702</v>
      </c>
      <c r="L8317">
        <v>1.5286695807364199</v>
      </c>
      <c r="M8317">
        <v>0.59525680535507497</v>
      </c>
      <c r="N8317">
        <v>1.08591451342392E-2</v>
      </c>
      <c r="O8317">
        <v>5.1479701236196596E-3</v>
      </c>
      <c r="P8317" s="2">
        <v>1.05665438096681E-5</v>
      </c>
      <c r="Q8317" t="s">
        <v>26</v>
      </c>
      <c r="R8317" t="s">
        <v>27</v>
      </c>
      <c r="S8317">
        <v>40</v>
      </c>
      <c r="T8317">
        <v>33.657077517327103</v>
      </c>
      <c r="U8317">
        <v>58.8998856553225</v>
      </c>
      <c r="V8317" t="s">
        <v>28</v>
      </c>
      <c r="W8317">
        <v>396.52794797983103</v>
      </c>
      <c r="X8317">
        <v>3965.2794797983101</v>
      </c>
      <c r="Y8317" t="s">
        <v>29</v>
      </c>
    </row>
    <row r="8318" spans="1:25" x14ac:dyDescent="0.35">
      <c r="A8318" t="s">
        <v>25</v>
      </c>
      <c r="B8318" s="1">
        <v>43288</v>
      </c>
      <c r="C8318">
        <v>14.3</v>
      </c>
      <c r="D8318">
        <v>66</v>
      </c>
      <c r="E8318">
        <v>340</v>
      </c>
      <c r="F8318">
        <v>29.632000000000001</v>
      </c>
      <c r="G8318">
        <v>0</v>
      </c>
      <c r="H8318">
        <v>81.527917872621799</v>
      </c>
      <c r="I8318">
        <v>1.7469309</v>
      </c>
      <c r="J8318">
        <v>8.51</v>
      </c>
      <c r="K8318">
        <v>5.9910014543232197</v>
      </c>
      <c r="L8318">
        <v>2.30892353209398</v>
      </c>
      <c r="M8318">
        <v>3.3609717894889899</v>
      </c>
      <c r="N8318">
        <v>0.23249398367874199</v>
      </c>
      <c r="O8318">
        <v>0.948025540917242</v>
      </c>
      <c r="P8318">
        <v>5.33388847433015E-3</v>
      </c>
      <c r="Q8318" t="s">
        <v>26</v>
      </c>
      <c r="R8318" t="s">
        <v>27</v>
      </c>
      <c r="S8318">
        <v>40</v>
      </c>
      <c r="T8318">
        <v>183.60638282083099</v>
      </c>
      <c r="U8318">
        <v>321.31116993645497</v>
      </c>
      <c r="V8318" t="s">
        <v>28</v>
      </c>
      <c r="W8318">
        <v>1488.63487089001</v>
      </c>
      <c r="X8318">
        <v>14886.348708900099</v>
      </c>
      <c r="Y8318" t="s">
        <v>32</v>
      </c>
    </row>
    <row r="8319" spans="1:25" x14ac:dyDescent="0.35">
      <c r="A8319" t="s">
        <v>25</v>
      </c>
      <c r="B8319" s="1">
        <v>43289</v>
      </c>
      <c r="C8319">
        <v>15.6</v>
      </c>
      <c r="D8319">
        <v>65</v>
      </c>
      <c r="E8319">
        <v>330</v>
      </c>
      <c r="F8319">
        <v>25.928000000000001</v>
      </c>
      <c r="G8319">
        <v>2.9</v>
      </c>
      <c r="H8319">
        <v>70.418484396300698</v>
      </c>
      <c r="I8319">
        <v>1.2634985103258001</v>
      </c>
      <c r="J8319">
        <v>8.7421972201032307</v>
      </c>
      <c r="K8319">
        <v>2.34086559659122</v>
      </c>
      <c r="L8319">
        <v>1.8562819272881499</v>
      </c>
      <c r="M8319">
        <v>0.70987707423782598</v>
      </c>
      <c r="N8319">
        <v>1.4830748860553401E-2</v>
      </c>
      <c r="O8319">
        <v>2.6327376500860498E-2</v>
      </c>
      <c r="P8319" s="2">
        <v>8.6941269866826104E-5</v>
      </c>
      <c r="Q8319" t="s">
        <v>26</v>
      </c>
      <c r="R8319" t="s">
        <v>27</v>
      </c>
      <c r="S8319">
        <v>40</v>
      </c>
      <c r="T8319">
        <v>41.313681011213298</v>
      </c>
      <c r="U8319">
        <v>72.298941769623298</v>
      </c>
      <c r="V8319" t="s">
        <v>28</v>
      </c>
      <c r="W8319">
        <v>469.10453424487798</v>
      </c>
      <c r="X8319">
        <v>4691.0453424487796</v>
      </c>
      <c r="Y8319" t="s">
        <v>31</v>
      </c>
    </row>
    <row r="8320" spans="1:25" x14ac:dyDescent="0.35">
      <c r="A8320" t="s">
        <v>25</v>
      </c>
      <c r="B8320" s="1">
        <v>43290</v>
      </c>
      <c r="C8320">
        <v>12.2</v>
      </c>
      <c r="D8320">
        <v>77</v>
      </c>
      <c r="E8320">
        <v>320</v>
      </c>
      <c r="F8320">
        <v>9.26</v>
      </c>
      <c r="G8320">
        <v>12.4</v>
      </c>
      <c r="H8320">
        <v>37.210884494538803</v>
      </c>
      <c r="I8320">
        <v>0.31287626914287903</v>
      </c>
      <c r="J8320">
        <v>1.9</v>
      </c>
      <c r="K8320">
        <v>3.1450035995278798E-2</v>
      </c>
      <c r="L8320">
        <v>0.44326819669253298</v>
      </c>
      <c r="M8320">
        <v>7.3094168423663598E-3</v>
      </c>
      <c r="N8320" s="2">
        <v>4.5044454867575503E-6</v>
      </c>
      <c r="O8320" s="2">
        <v>4.0051027523786801E-16</v>
      </c>
      <c r="P8320" s="2">
        <v>3.8925471371570199E-20</v>
      </c>
      <c r="Q8320" t="s">
        <v>26</v>
      </c>
      <c r="R8320" t="s">
        <v>27</v>
      </c>
      <c r="S8320">
        <v>40</v>
      </c>
      <c r="T8320">
        <v>2.9089860055227099E-2</v>
      </c>
      <c r="U8320">
        <v>5.09072550966473E-2</v>
      </c>
      <c r="V8320" t="s">
        <v>26</v>
      </c>
      <c r="W8320">
        <v>0.86571052635089396</v>
      </c>
      <c r="X8320">
        <v>0</v>
      </c>
      <c r="Y8320" t="s">
        <v>26</v>
      </c>
    </row>
    <row r="8321" spans="1:25" x14ac:dyDescent="0.35">
      <c r="A8321" t="s">
        <v>25</v>
      </c>
      <c r="B8321" s="1">
        <v>43291</v>
      </c>
      <c r="C8321">
        <v>11.1</v>
      </c>
      <c r="D8321">
        <v>70</v>
      </c>
      <c r="E8321">
        <v>180</v>
      </c>
      <c r="F8321">
        <v>3.7040000000000002</v>
      </c>
      <c r="G8321">
        <v>18.600000000000001</v>
      </c>
      <c r="H8321">
        <v>26.448331976655101</v>
      </c>
      <c r="I8321">
        <v>0</v>
      </c>
      <c r="J8321">
        <v>1.702</v>
      </c>
      <c r="K8321">
        <v>1.4618086212856601E-3</v>
      </c>
      <c r="L8321">
        <v>0</v>
      </c>
      <c r="M8321">
        <v>2.9236172425713299E-4</v>
      </c>
      <c r="N8321" s="2">
        <v>1.5109434655274001E-8</v>
      </c>
      <c r="O8321">
        <v>0</v>
      </c>
      <c r="P8321">
        <v>0</v>
      </c>
      <c r="Q8321" t="s">
        <v>26</v>
      </c>
      <c r="R8321" t="s">
        <v>27</v>
      </c>
      <c r="S8321">
        <v>40</v>
      </c>
      <c r="T8321">
        <v>1.5793812684935501E-4</v>
      </c>
      <c r="U8321">
        <v>2.7639172198637202E-4</v>
      </c>
      <c r="V8321" t="s">
        <v>26</v>
      </c>
      <c r="W8321">
        <v>8.6946732874747298E-3</v>
      </c>
      <c r="X8321">
        <v>0</v>
      </c>
      <c r="Y8321" t="s">
        <v>26</v>
      </c>
    </row>
    <row r="8322" spans="1:25" x14ac:dyDescent="0.35">
      <c r="A8322" t="s">
        <v>25</v>
      </c>
      <c r="B8322" s="1">
        <v>43292</v>
      </c>
      <c r="C8322">
        <v>12.7</v>
      </c>
      <c r="D8322">
        <v>73</v>
      </c>
      <c r="E8322">
        <v>310</v>
      </c>
      <c r="F8322">
        <v>24.076000000000001</v>
      </c>
      <c r="G8322">
        <v>0.2</v>
      </c>
      <c r="H8322">
        <v>55.737401358394699</v>
      </c>
      <c r="I8322">
        <v>0.45870786000000002</v>
      </c>
      <c r="J8322">
        <v>3.6920000000000002</v>
      </c>
      <c r="K8322">
        <v>1.00096965580924</v>
      </c>
      <c r="L8322">
        <v>0.69999175063851204</v>
      </c>
      <c r="M8322">
        <v>0.247148236432015</v>
      </c>
      <c r="N8322">
        <v>2.2914147642252801E-3</v>
      </c>
      <c r="O8322" s="2">
        <v>1.1746684240388599E-7</v>
      </c>
      <c r="P8322" s="2">
        <v>3.5283838538936299E-11</v>
      </c>
      <c r="Q8322" t="s">
        <v>26</v>
      </c>
      <c r="R8322" t="s">
        <v>27</v>
      </c>
      <c r="S8322">
        <v>40</v>
      </c>
      <c r="T8322">
        <v>10.139405831766499</v>
      </c>
      <c r="U8322">
        <v>17.743960205591399</v>
      </c>
      <c r="V8322" t="s">
        <v>28</v>
      </c>
      <c r="W8322">
        <v>144.632115677451</v>
      </c>
      <c r="X8322">
        <v>0</v>
      </c>
      <c r="Y8322" t="s">
        <v>26</v>
      </c>
    </row>
    <row r="8323" spans="1:25" x14ac:dyDescent="0.35">
      <c r="A8323" t="s">
        <v>25</v>
      </c>
      <c r="B8323" s="1">
        <v>43293</v>
      </c>
      <c r="C8323">
        <v>10.9</v>
      </c>
      <c r="D8323">
        <v>69</v>
      </c>
      <c r="E8323">
        <v>120</v>
      </c>
      <c r="F8323">
        <v>22.224</v>
      </c>
      <c r="G8323">
        <v>0.5</v>
      </c>
      <c r="H8323">
        <v>71.531227649863894</v>
      </c>
      <c r="I8323">
        <v>0.91667706000000004</v>
      </c>
      <c r="J8323">
        <v>5.3579999999999997</v>
      </c>
      <c r="K8323">
        <v>2.0165573556610101</v>
      </c>
      <c r="L8323">
        <v>1.2841184377466499</v>
      </c>
      <c r="M8323">
        <v>0.55785343372254703</v>
      </c>
      <c r="N8323">
        <v>9.6807610330386894E-3</v>
      </c>
      <c r="O8323">
        <v>1.2007153866736499E-3</v>
      </c>
      <c r="P8323" s="2">
        <v>1.6067017384661099E-6</v>
      </c>
      <c r="Q8323" t="s">
        <v>26</v>
      </c>
      <c r="R8323" t="s">
        <v>27</v>
      </c>
      <c r="S8323">
        <v>40</v>
      </c>
      <c r="T8323">
        <v>32.368961117627897</v>
      </c>
      <c r="U8323">
        <v>56.6456819558489</v>
      </c>
      <c r="V8323" t="s">
        <v>28</v>
      </c>
      <c r="W8323">
        <v>383.97319270423299</v>
      </c>
      <c r="X8323">
        <v>3839.73192704233</v>
      </c>
      <c r="Y8323" t="s">
        <v>29</v>
      </c>
    </row>
    <row r="8324" spans="1:25" x14ac:dyDescent="0.35">
      <c r="A8324" t="s">
        <v>25</v>
      </c>
      <c r="B8324" s="1">
        <v>43294</v>
      </c>
      <c r="C8324">
        <v>12.8</v>
      </c>
      <c r="D8324">
        <v>68</v>
      </c>
      <c r="E8324">
        <v>310</v>
      </c>
      <c r="F8324">
        <v>16.667999999999999</v>
      </c>
      <c r="G8324">
        <v>0.1</v>
      </c>
      <c r="H8324">
        <v>78.674212028461099</v>
      </c>
      <c r="I8324">
        <v>1.4642703399999999</v>
      </c>
      <c r="J8324">
        <v>7.3659999999999997</v>
      </c>
      <c r="K8324">
        <v>2.3122555137667402</v>
      </c>
      <c r="L8324">
        <v>1.95631312122774</v>
      </c>
      <c r="M8324">
        <v>0.71155687811167401</v>
      </c>
      <c r="N8324">
        <v>1.4892922627592E-2</v>
      </c>
      <c r="O8324">
        <v>3.4618075406481701E-2</v>
      </c>
      <c r="P8324">
        <v>1.2997285276522501E-4</v>
      </c>
      <c r="Q8324" t="s">
        <v>26</v>
      </c>
      <c r="R8324" t="s">
        <v>27</v>
      </c>
      <c r="S8324">
        <v>40</v>
      </c>
      <c r="T8324">
        <v>40.492949483472401</v>
      </c>
      <c r="U8324">
        <v>70.862661596076606</v>
      </c>
      <c r="V8324" t="s">
        <v>28</v>
      </c>
      <c r="W8324">
        <v>461.48164881564003</v>
      </c>
      <c r="X8324">
        <v>4614.8164881563998</v>
      </c>
      <c r="Y8324" t="s">
        <v>31</v>
      </c>
    </row>
    <row r="8325" spans="1:25" x14ac:dyDescent="0.35">
      <c r="A8325" t="s">
        <v>25</v>
      </c>
      <c r="B8325" s="1">
        <v>43295</v>
      </c>
      <c r="C8325">
        <v>15.8</v>
      </c>
      <c r="D8325">
        <v>55</v>
      </c>
      <c r="E8325">
        <v>30</v>
      </c>
      <c r="F8325">
        <v>12.964</v>
      </c>
      <c r="G8325">
        <v>0</v>
      </c>
      <c r="H8325">
        <v>83.662988956117601</v>
      </c>
      <c r="I8325">
        <v>2.4005218899999998</v>
      </c>
      <c r="J8325">
        <v>9.9139999999999997</v>
      </c>
      <c r="K8325">
        <v>3.3784676388905299</v>
      </c>
      <c r="L8325">
        <v>2.99067776943994</v>
      </c>
      <c r="M8325">
        <v>1.6640305067330301</v>
      </c>
      <c r="N8325">
        <v>6.6992221063551599E-2</v>
      </c>
      <c r="O8325">
        <v>0.68635172496221197</v>
      </c>
      <c r="P8325">
        <v>7.2441792087801701E-3</v>
      </c>
      <c r="Q8325" t="s">
        <v>26</v>
      </c>
      <c r="R8325" t="s">
        <v>27</v>
      </c>
      <c r="S8325">
        <v>40</v>
      </c>
      <c r="T8325">
        <v>74.781639109263693</v>
      </c>
      <c r="U8325">
        <v>130.86786844121099</v>
      </c>
      <c r="V8325" t="s">
        <v>28</v>
      </c>
      <c r="W8325">
        <v>755.25955322886705</v>
      </c>
      <c r="X8325">
        <v>7552.5955322886703</v>
      </c>
      <c r="Y8325" t="s">
        <v>31</v>
      </c>
    </row>
    <row r="8326" spans="1:25" x14ac:dyDescent="0.35">
      <c r="A8326" t="s">
        <v>25</v>
      </c>
      <c r="B8326" s="1">
        <v>43296</v>
      </c>
      <c r="C8326">
        <v>13.5</v>
      </c>
      <c r="D8326">
        <v>71</v>
      </c>
      <c r="E8326">
        <v>100</v>
      </c>
      <c r="F8326">
        <v>40.744</v>
      </c>
      <c r="G8326">
        <v>0</v>
      </c>
      <c r="H8326">
        <v>83.6629875631277</v>
      </c>
      <c r="I8326">
        <v>2.92176963</v>
      </c>
      <c r="J8326">
        <v>12.048</v>
      </c>
      <c r="K8326">
        <v>13.657688375770499</v>
      </c>
      <c r="L8326">
        <v>3.6379401738838699</v>
      </c>
      <c r="M8326">
        <v>8.8818471572656694</v>
      </c>
      <c r="N8326">
        <v>1.2984335745710001</v>
      </c>
      <c r="O8326">
        <v>29.464037689808301</v>
      </c>
      <c r="P8326">
        <v>0.49957065481909801</v>
      </c>
      <c r="Q8326" t="s">
        <v>26</v>
      </c>
      <c r="R8326" t="s">
        <v>27</v>
      </c>
      <c r="S8326">
        <v>40</v>
      </c>
      <c r="T8326">
        <v>601.01913622908398</v>
      </c>
      <c r="U8326">
        <v>1051.7834884009001</v>
      </c>
      <c r="V8326" t="s">
        <v>30</v>
      </c>
      <c r="W8326">
        <v>3162.55614744483</v>
      </c>
      <c r="X8326">
        <v>31625.561474448299</v>
      </c>
      <c r="Y8326" t="s">
        <v>32</v>
      </c>
    </row>
    <row r="8327" spans="1:25" x14ac:dyDescent="0.35">
      <c r="A8327" t="s">
        <v>25</v>
      </c>
      <c r="B8327" s="1">
        <v>43297</v>
      </c>
      <c r="C8327">
        <v>14.4</v>
      </c>
      <c r="D8327">
        <v>69</v>
      </c>
      <c r="E8327">
        <v>310</v>
      </c>
      <c r="F8327">
        <v>14.816000000000001</v>
      </c>
      <c r="G8327">
        <v>8.1999999999999993</v>
      </c>
      <c r="H8327">
        <v>52.5428277152335</v>
      </c>
      <c r="I8327">
        <v>1.4952261586939499</v>
      </c>
      <c r="J8327">
        <v>3.2679290231647302</v>
      </c>
      <c r="K8327">
        <v>0.461468331743566</v>
      </c>
      <c r="L8327">
        <v>1.4334235299688101</v>
      </c>
      <c r="M8327">
        <v>0.13095022868221001</v>
      </c>
      <c r="N8327">
        <v>7.4446963094200805E-4</v>
      </c>
      <c r="O8327" s="2">
        <v>4.2734309413150803E-5</v>
      </c>
      <c r="P8327" s="2">
        <v>7.4911091012763305E-8</v>
      </c>
      <c r="Q8327" t="s">
        <v>26</v>
      </c>
      <c r="R8327" t="s">
        <v>27</v>
      </c>
      <c r="S8327">
        <v>40</v>
      </c>
      <c r="T8327">
        <v>2.76235160265343</v>
      </c>
      <c r="U8327">
        <v>4.8341153046435004</v>
      </c>
      <c r="V8327" t="s">
        <v>26</v>
      </c>
      <c r="W8327">
        <v>47.119944754003697</v>
      </c>
      <c r="X8327">
        <v>0</v>
      </c>
      <c r="Y8327" t="s">
        <v>26</v>
      </c>
    </row>
    <row r="8328" spans="1:25" x14ac:dyDescent="0.35">
      <c r="A8328" t="s">
        <v>25</v>
      </c>
      <c r="B8328" s="1">
        <v>43298</v>
      </c>
      <c r="C8328">
        <v>14.3</v>
      </c>
      <c r="D8328">
        <v>68</v>
      </c>
      <c r="E8328">
        <v>300</v>
      </c>
      <c r="F8328">
        <v>25.928000000000001</v>
      </c>
      <c r="G8328">
        <v>1.2</v>
      </c>
      <c r="H8328">
        <v>68.924964543816202</v>
      </c>
      <c r="I8328">
        <v>2.1019122386939499</v>
      </c>
      <c r="J8328">
        <v>5.5459290231647298</v>
      </c>
      <c r="K8328">
        <v>2.2319013785949799</v>
      </c>
      <c r="L8328">
        <v>2.15857226033381</v>
      </c>
      <c r="M8328">
        <v>0.70674977405622097</v>
      </c>
      <c r="N8328">
        <v>1.47153011587266E-2</v>
      </c>
      <c r="O8328">
        <v>5.3624536209100397E-2</v>
      </c>
      <c r="P8328">
        <v>2.5601454260134601E-4</v>
      </c>
      <c r="Q8328" t="s">
        <v>26</v>
      </c>
      <c r="R8328" t="s">
        <v>27</v>
      </c>
      <c r="S8328">
        <v>40</v>
      </c>
      <c r="T8328">
        <v>38.219979510588701</v>
      </c>
      <c r="U8328">
        <v>66.884964143530297</v>
      </c>
      <c r="V8328" t="s">
        <v>28</v>
      </c>
      <c r="W8328">
        <v>440.18118557816598</v>
      </c>
      <c r="X8328">
        <v>4401.8118557816597</v>
      </c>
      <c r="Y8328" t="s">
        <v>31</v>
      </c>
    </row>
    <row r="8329" spans="1:25" x14ac:dyDescent="0.35">
      <c r="A8329" t="s">
        <v>25</v>
      </c>
      <c r="B8329" s="1">
        <v>43299</v>
      </c>
      <c r="C8329">
        <v>14</v>
      </c>
      <c r="D8329">
        <v>72</v>
      </c>
      <c r="E8329">
        <v>320</v>
      </c>
      <c r="F8329">
        <v>18.52</v>
      </c>
      <c r="G8329">
        <v>3.7</v>
      </c>
      <c r="H8329">
        <v>58.742119995410398</v>
      </c>
      <c r="I8329">
        <v>1.18206383365972</v>
      </c>
      <c r="J8329">
        <v>4.1912204583266099</v>
      </c>
      <c r="K8329">
        <v>0.956693221994106</v>
      </c>
      <c r="L8329">
        <v>1.3865173957264501</v>
      </c>
      <c r="M8329">
        <v>0.269351219988052</v>
      </c>
      <c r="N8329">
        <v>2.6682925285806602E-3</v>
      </c>
      <c r="O8329">
        <v>2.75896222044113E-4</v>
      </c>
      <c r="P8329" s="2">
        <v>4.4571393442241598E-7</v>
      </c>
      <c r="Q8329" t="s">
        <v>26</v>
      </c>
      <c r="R8329" t="s">
        <v>27</v>
      </c>
      <c r="S8329">
        <v>40</v>
      </c>
      <c r="T8329">
        <v>9.4011143940859796</v>
      </c>
      <c r="U8329">
        <v>16.4519501896505</v>
      </c>
      <c r="V8329" t="s">
        <v>28</v>
      </c>
      <c r="W8329">
        <v>135.58481992344599</v>
      </c>
      <c r="X8329">
        <v>0</v>
      </c>
      <c r="Y8329" t="s">
        <v>26</v>
      </c>
    </row>
    <row r="8330" spans="1:25" x14ac:dyDescent="0.35">
      <c r="A8330" t="s">
        <v>25</v>
      </c>
      <c r="B8330" s="1">
        <v>43300</v>
      </c>
      <c r="C8330">
        <v>14.1</v>
      </c>
      <c r="D8330">
        <v>70</v>
      </c>
      <c r="E8330">
        <v>320</v>
      </c>
      <c r="F8330">
        <v>14.816000000000001</v>
      </c>
      <c r="G8330">
        <v>1.8</v>
      </c>
      <c r="H8330">
        <v>64.398718751300194</v>
      </c>
      <c r="I8330">
        <v>1.09254689129254</v>
      </c>
      <c r="J8330">
        <v>6.4332204583266099</v>
      </c>
      <c r="K8330">
        <v>1.0848324530487801</v>
      </c>
      <c r="L8330">
        <v>1.5338595151538399</v>
      </c>
      <c r="M8330">
        <v>0.31295904312544898</v>
      </c>
      <c r="N8330">
        <v>3.4800203881819201E-3</v>
      </c>
      <c r="O8330">
        <v>8.5828415395111505E-4</v>
      </c>
      <c r="P8330" s="2">
        <v>1.7763846538983301E-6</v>
      </c>
      <c r="Q8330" t="s">
        <v>26</v>
      </c>
      <c r="R8330" t="s">
        <v>27</v>
      </c>
      <c r="S8330">
        <v>40</v>
      </c>
      <c r="T8330">
        <v>11.596756940593</v>
      </c>
      <c r="U8330">
        <v>20.294324646037701</v>
      </c>
      <c r="V8330" t="s">
        <v>28</v>
      </c>
      <c r="W8330">
        <v>162.178492326211</v>
      </c>
      <c r="X8330">
        <v>1621.7849232621099</v>
      </c>
      <c r="Y8330" t="s">
        <v>30</v>
      </c>
    </row>
    <row r="8331" spans="1:25" x14ac:dyDescent="0.35">
      <c r="A8331" t="s">
        <v>25</v>
      </c>
      <c r="B8331" s="1">
        <v>43301</v>
      </c>
      <c r="C8331">
        <v>13.9</v>
      </c>
      <c r="D8331">
        <v>65</v>
      </c>
      <c r="E8331">
        <v>330</v>
      </c>
      <c r="F8331">
        <v>18.52</v>
      </c>
      <c r="G8331">
        <v>2.2000000000000002</v>
      </c>
      <c r="H8331">
        <v>66.622959486579703</v>
      </c>
      <c r="I8331">
        <v>0.888983228811983</v>
      </c>
      <c r="J8331">
        <v>8.6392204583266103</v>
      </c>
      <c r="K8331">
        <v>1.4241721844540001</v>
      </c>
      <c r="L8331">
        <v>1.41416855157278</v>
      </c>
      <c r="M8331">
        <v>0.40283722893311402</v>
      </c>
      <c r="N8331">
        <v>5.4406187734423704E-3</v>
      </c>
      <c r="O8331">
        <v>1.00802471394074E-3</v>
      </c>
      <c r="P8331" s="2">
        <v>1.70934076500104E-6</v>
      </c>
      <c r="Q8331" t="s">
        <v>26</v>
      </c>
      <c r="R8331" t="s">
        <v>27</v>
      </c>
      <c r="S8331">
        <v>40</v>
      </c>
      <c r="T8331">
        <v>18.235765223254599</v>
      </c>
      <c r="U8331">
        <v>31.912589140695601</v>
      </c>
      <c r="V8331" t="s">
        <v>28</v>
      </c>
      <c r="W8331">
        <v>237.94196301753701</v>
      </c>
      <c r="X8331">
        <v>2379.41963017537</v>
      </c>
      <c r="Y8331" t="s">
        <v>29</v>
      </c>
    </row>
    <row r="8332" spans="1:25" x14ac:dyDescent="0.35">
      <c r="A8332" t="s">
        <v>25</v>
      </c>
      <c r="B8332" s="1">
        <v>43302</v>
      </c>
      <c r="C8332">
        <v>13.7</v>
      </c>
      <c r="D8332">
        <v>64</v>
      </c>
      <c r="E8332">
        <v>320</v>
      </c>
      <c r="F8332">
        <v>20.372</v>
      </c>
      <c r="G8332">
        <v>0</v>
      </c>
      <c r="H8332">
        <v>78.081072710888407</v>
      </c>
      <c r="I8332">
        <v>1.54491330881198</v>
      </c>
      <c r="J8332">
        <v>10.8092204583266</v>
      </c>
      <c r="K8332">
        <v>2.6454317161568102</v>
      </c>
      <c r="L8332">
        <v>2.2764276724272299</v>
      </c>
      <c r="M8332">
        <v>0.85125943061107701</v>
      </c>
      <c r="N8332">
        <v>2.0454013167181501E-2</v>
      </c>
      <c r="O8332">
        <v>0.111222776565726</v>
      </c>
      <c r="P8332">
        <v>6.0452013152496799E-4</v>
      </c>
      <c r="Q8332" t="s">
        <v>26</v>
      </c>
      <c r="R8332" t="s">
        <v>27</v>
      </c>
      <c r="S8332">
        <v>40</v>
      </c>
      <c r="T8332">
        <v>50.410403217067902</v>
      </c>
      <c r="U8332">
        <v>88.218205629868706</v>
      </c>
      <c r="V8332" t="s">
        <v>28</v>
      </c>
      <c r="W8332">
        <v>551.367520928114</v>
      </c>
      <c r="X8332">
        <v>5513.6752092811403</v>
      </c>
      <c r="Y8332" t="s">
        <v>31</v>
      </c>
    </row>
    <row r="8333" spans="1:25" x14ac:dyDescent="0.35">
      <c r="A8333" t="s">
        <v>25</v>
      </c>
      <c r="B8333" s="1">
        <v>43303</v>
      </c>
      <c r="C8333">
        <v>14.4</v>
      </c>
      <c r="D8333">
        <v>79</v>
      </c>
      <c r="E8333">
        <v>290</v>
      </c>
      <c r="F8333">
        <v>20.372</v>
      </c>
      <c r="G8333">
        <v>7.2</v>
      </c>
      <c r="H8333">
        <v>49.569035485051202</v>
      </c>
      <c r="I8333">
        <v>0.54366763745269597</v>
      </c>
      <c r="J8333">
        <v>3.6991753747007898</v>
      </c>
      <c r="K8333">
        <v>0.43333018437909898</v>
      </c>
      <c r="L8333">
        <v>0.79517002018240601</v>
      </c>
      <c r="M8333">
        <v>0.109201444238575</v>
      </c>
      <c r="N8333">
        <v>5.3980032343132795E-4</v>
      </c>
      <c r="O8333" s="2">
        <v>6.8701852653474995E-8</v>
      </c>
      <c r="P8333" s="2">
        <v>2.82603172594708E-11</v>
      </c>
      <c r="Q8333" t="s">
        <v>26</v>
      </c>
      <c r="R8333" t="s">
        <v>27</v>
      </c>
      <c r="S8333">
        <v>40</v>
      </c>
      <c r="T8333">
        <v>2.48423413864586</v>
      </c>
      <c r="U8333">
        <v>4.3474097426302496</v>
      </c>
      <c r="V8333" t="s">
        <v>26</v>
      </c>
      <c r="W8333">
        <v>42.966503646808597</v>
      </c>
      <c r="X8333">
        <v>0</v>
      </c>
      <c r="Y8333" t="s">
        <v>26</v>
      </c>
    </row>
    <row r="8334" spans="1:25" x14ac:dyDescent="0.35">
      <c r="A8334" t="s">
        <v>25</v>
      </c>
      <c r="B8334" s="1">
        <v>43304</v>
      </c>
      <c r="C8334">
        <v>11.8</v>
      </c>
      <c r="D8334">
        <v>76</v>
      </c>
      <c r="E8334">
        <v>310</v>
      </c>
      <c r="F8334">
        <v>27.78</v>
      </c>
      <c r="G8334">
        <v>13.6</v>
      </c>
      <c r="H8334">
        <v>41.229016354713998</v>
      </c>
      <c r="I8334">
        <v>0</v>
      </c>
      <c r="J8334">
        <v>1.8280000000000001</v>
      </c>
      <c r="K8334">
        <v>0.17633251697262201</v>
      </c>
      <c r="L8334">
        <v>0</v>
      </c>
      <c r="M8334">
        <v>3.5266503394524501E-2</v>
      </c>
      <c r="N8334" s="2">
        <v>7.3013027376096995E-5</v>
      </c>
      <c r="O8334">
        <v>0</v>
      </c>
      <c r="P8334">
        <v>0</v>
      </c>
      <c r="Q8334" t="s">
        <v>26</v>
      </c>
      <c r="R8334" t="s">
        <v>27</v>
      </c>
      <c r="S8334">
        <v>40</v>
      </c>
      <c r="T8334">
        <v>0.54285018314663303</v>
      </c>
      <c r="U8334">
        <v>0.94998782050660702</v>
      </c>
      <c r="V8334" t="s">
        <v>26</v>
      </c>
      <c r="W8334">
        <v>11.369166705739699</v>
      </c>
      <c r="X8334">
        <v>0</v>
      </c>
      <c r="Y8334" t="s">
        <v>26</v>
      </c>
    </row>
    <row r="8335" spans="1:25" x14ac:dyDescent="0.35">
      <c r="A8335" t="s">
        <v>25</v>
      </c>
      <c r="B8335" s="1">
        <v>43305</v>
      </c>
      <c r="C8335">
        <v>10.5</v>
      </c>
      <c r="D8335">
        <v>75</v>
      </c>
      <c r="E8335">
        <v>100</v>
      </c>
      <c r="F8335">
        <v>12.964</v>
      </c>
      <c r="G8335">
        <v>8.5</v>
      </c>
      <c r="H8335">
        <v>35.510245126327</v>
      </c>
      <c r="I8335">
        <v>0</v>
      </c>
      <c r="J8335">
        <v>1.5940000000000001</v>
      </c>
      <c r="K8335">
        <v>2.6109566276066799E-2</v>
      </c>
      <c r="L8335">
        <v>0</v>
      </c>
      <c r="M8335">
        <v>5.2219132552133703E-3</v>
      </c>
      <c r="N8335" s="2">
        <v>2.4838615813757501E-6</v>
      </c>
      <c r="O8335">
        <v>0</v>
      </c>
      <c r="P8335">
        <v>0</v>
      </c>
      <c r="Q8335" t="s">
        <v>26</v>
      </c>
      <c r="R8335" t="s">
        <v>27</v>
      </c>
      <c r="S8335">
        <v>40</v>
      </c>
      <c r="T8335">
        <v>2.1203819021593299E-2</v>
      </c>
      <c r="U8335">
        <v>3.7106683287788197E-2</v>
      </c>
      <c r="V8335" t="s">
        <v>26</v>
      </c>
      <c r="W8335">
        <v>0.65511015419919405</v>
      </c>
      <c r="X8335">
        <v>0</v>
      </c>
      <c r="Y8335" t="s">
        <v>26</v>
      </c>
    </row>
    <row r="8336" spans="1:25" x14ac:dyDescent="0.35">
      <c r="A8336" t="s">
        <v>25</v>
      </c>
      <c r="B8336" s="1">
        <v>43306</v>
      </c>
      <c r="C8336">
        <v>11.9</v>
      </c>
      <c r="D8336">
        <v>74</v>
      </c>
      <c r="E8336">
        <v>280</v>
      </c>
      <c r="F8336">
        <v>9.26</v>
      </c>
      <c r="G8336">
        <v>0</v>
      </c>
      <c r="H8336">
        <v>55.327596859830301</v>
      </c>
      <c r="I8336">
        <v>0.41611179999999998</v>
      </c>
      <c r="J8336">
        <v>3.44</v>
      </c>
      <c r="K8336">
        <v>0.45764358380592801</v>
      </c>
      <c r="L8336">
        <v>0.63898897021937995</v>
      </c>
      <c r="M8336">
        <v>0.11146966658731899</v>
      </c>
      <c r="N8336">
        <v>5.5980434734714596E-4</v>
      </c>
      <c r="O8336" s="2">
        <v>2.61472696127908E-9</v>
      </c>
      <c r="P8336" s="2">
        <v>6.2714597762621899E-13</v>
      </c>
      <c r="Q8336" t="s">
        <v>26</v>
      </c>
      <c r="R8336" t="s">
        <v>27</v>
      </c>
      <c r="S8336">
        <v>40</v>
      </c>
      <c r="T8336">
        <v>2.7238522606957298</v>
      </c>
      <c r="U8336">
        <v>4.7667414562175203</v>
      </c>
      <c r="V8336" t="s">
        <v>26</v>
      </c>
      <c r="W8336">
        <v>46.5485986357683</v>
      </c>
      <c r="X8336">
        <v>0</v>
      </c>
      <c r="Y8336" t="s">
        <v>26</v>
      </c>
    </row>
    <row r="8337" spans="1:25" x14ac:dyDescent="0.35">
      <c r="A8337" t="s">
        <v>25</v>
      </c>
      <c r="B8337" s="1">
        <v>43307</v>
      </c>
      <c r="C8337">
        <v>12.8</v>
      </c>
      <c r="D8337">
        <v>75</v>
      </c>
      <c r="E8337">
        <v>280</v>
      </c>
      <c r="F8337">
        <v>38.892000000000003</v>
      </c>
      <c r="G8337">
        <v>4.9000000000000004</v>
      </c>
      <c r="H8337">
        <v>55.124136033007602</v>
      </c>
      <c r="I8337">
        <v>0</v>
      </c>
      <c r="J8337">
        <v>2.008</v>
      </c>
      <c r="K8337">
        <v>2.0001503361710702</v>
      </c>
      <c r="L8337">
        <v>0</v>
      </c>
      <c r="M8337">
        <v>0.40003006723421303</v>
      </c>
      <c r="N8337">
        <v>5.3736932081860896E-3</v>
      </c>
      <c r="O8337">
        <v>0</v>
      </c>
      <c r="P8337">
        <v>0</v>
      </c>
      <c r="Q8337" t="s">
        <v>26</v>
      </c>
      <c r="R8337" t="s">
        <v>27</v>
      </c>
      <c r="S8337">
        <v>40</v>
      </c>
      <c r="T8337">
        <v>31.937929929758798</v>
      </c>
      <c r="U8337">
        <v>55.891377377078001</v>
      </c>
      <c r="V8337" t="s">
        <v>28</v>
      </c>
      <c r="W8337">
        <v>379.74803093941699</v>
      </c>
      <c r="X8337">
        <v>0</v>
      </c>
      <c r="Y8337" t="s">
        <v>26</v>
      </c>
    </row>
    <row r="8338" spans="1:25" x14ac:dyDescent="0.35">
      <c r="A8338" t="s">
        <v>25</v>
      </c>
      <c r="B8338" s="1">
        <v>43308</v>
      </c>
      <c r="C8338">
        <v>12.5</v>
      </c>
      <c r="D8338">
        <v>79</v>
      </c>
      <c r="E8338">
        <v>290</v>
      </c>
      <c r="F8338">
        <v>18.52</v>
      </c>
      <c r="G8338">
        <v>0.2</v>
      </c>
      <c r="H8338">
        <v>68.322951538210503</v>
      </c>
      <c r="I8338">
        <v>0.35160216</v>
      </c>
      <c r="J8338">
        <v>3.9620000000000002</v>
      </c>
      <c r="K8338">
        <v>1.50737637138457</v>
      </c>
      <c r="L8338">
        <v>0.57552001818465204</v>
      </c>
      <c r="M8338">
        <v>0.36182633779991902</v>
      </c>
      <c r="N8338">
        <v>4.4989815947610503E-3</v>
      </c>
      <c r="O8338" s="2">
        <v>1.2029549219468301E-8</v>
      </c>
      <c r="P8338" s="2">
        <v>2.2285711172634301E-12</v>
      </c>
      <c r="Q8338" t="s">
        <v>26</v>
      </c>
      <c r="R8338" t="s">
        <v>27</v>
      </c>
      <c r="S8338">
        <v>40</v>
      </c>
      <c r="T8338">
        <v>20.034513948136599</v>
      </c>
      <c r="U8338">
        <v>35.060399409238997</v>
      </c>
      <c r="V8338" t="s">
        <v>28</v>
      </c>
      <c r="W8338">
        <v>257.52292464315701</v>
      </c>
      <c r="X8338">
        <v>2575.2292464315701</v>
      </c>
      <c r="Y8338" t="s">
        <v>29</v>
      </c>
    </row>
    <row r="8339" spans="1:25" x14ac:dyDescent="0.35">
      <c r="A8339" t="s">
        <v>25</v>
      </c>
      <c r="B8339" s="1">
        <v>43309</v>
      </c>
      <c r="C8339">
        <v>13.4</v>
      </c>
      <c r="D8339">
        <v>72</v>
      </c>
      <c r="E8339">
        <v>290</v>
      </c>
      <c r="F8339">
        <v>33.335999999999999</v>
      </c>
      <c r="G8339">
        <v>0.4</v>
      </c>
      <c r="H8339">
        <v>77.910565376875098</v>
      </c>
      <c r="I8339">
        <v>0.85142876000000001</v>
      </c>
      <c r="J8339">
        <v>6.0780000000000003</v>
      </c>
      <c r="K8339">
        <v>5.0118520057240898</v>
      </c>
      <c r="L8339">
        <v>1.2611804457059601</v>
      </c>
      <c r="M8339">
        <v>2.1436645188216801</v>
      </c>
      <c r="N8339">
        <v>0.104885746838199</v>
      </c>
      <c r="O8339">
        <v>1.11731474763129E-2</v>
      </c>
      <c r="P8339" s="2">
        <v>1.43034603371355E-5</v>
      </c>
      <c r="Q8339" t="s">
        <v>26</v>
      </c>
      <c r="R8339" t="s">
        <v>27</v>
      </c>
      <c r="S8339">
        <v>40</v>
      </c>
      <c r="T8339">
        <v>139.437917826041</v>
      </c>
      <c r="U8339">
        <v>244.016356195572</v>
      </c>
      <c r="V8339" t="s">
        <v>28</v>
      </c>
      <c r="W8339">
        <v>1217.6425884763601</v>
      </c>
      <c r="X8339">
        <v>12176.425884763599</v>
      </c>
      <c r="Y8339" t="s">
        <v>32</v>
      </c>
    </row>
    <row r="8340" spans="1:25" x14ac:dyDescent="0.35">
      <c r="A8340" t="s">
        <v>25</v>
      </c>
      <c r="B8340" s="1">
        <v>43310</v>
      </c>
      <c r="C8340">
        <v>13</v>
      </c>
      <c r="D8340">
        <v>79</v>
      </c>
      <c r="E8340">
        <v>310</v>
      </c>
      <c r="F8340">
        <v>27.78</v>
      </c>
      <c r="G8340">
        <v>5.9</v>
      </c>
      <c r="H8340">
        <v>52.919610584385801</v>
      </c>
      <c r="I8340">
        <v>0.131466701179215</v>
      </c>
      <c r="J8340">
        <v>2.044</v>
      </c>
      <c r="K8340">
        <v>0.92258320881848399</v>
      </c>
      <c r="L8340">
        <v>0.22651131843646699</v>
      </c>
      <c r="M8340">
        <v>0.20188855352897001</v>
      </c>
      <c r="N8340">
        <v>1.60183067733106E-3</v>
      </c>
      <c r="O8340" s="2">
        <v>3.14816462512315E-22</v>
      </c>
      <c r="P8340" s="2">
        <v>5.8117287905423998E-27</v>
      </c>
      <c r="Q8340" t="s">
        <v>26</v>
      </c>
      <c r="R8340" t="s">
        <v>27</v>
      </c>
      <c r="S8340">
        <v>40</v>
      </c>
      <c r="T8340">
        <v>8.8473554405857708</v>
      </c>
      <c r="U8340">
        <v>15.4828720210251</v>
      </c>
      <c r="V8340" t="s">
        <v>28</v>
      </c>
      <c r="W8340">
        <v>128.72235585136201</v>
      </c>
      <c r="X8340">
        <v>0</v>
      </c>
      <c r="Y8340" t="s">
        <v>26</v>
      </c>
    </row>
    <row r="8341" spans="1:25" x14ac:dyDescent="0.35">
      <c r="A8341" t="s">
        <v>25</v>
      </c>
      <c r="B8341" s="1">
        <v>43311</v>
      </c>
      <c r="C8341">
        <v>11.3</v>
      </c>
      <c r="D8341">
        <v>65</v>
      </c>
      <c r="E8341">
        <v>30</v>
      </c>
      <c r="F8341">
        <v>11.112</v>
      </c>
      <c r="G8341">
        <v>0.5</v>
      </c>
      <c r="H8341">
        <v>69.183627277038397</v>
      </c>
      <c r="I8341">
        <v>0.66576410117921503</v>
      </c>
      <c r="J8341">
        <v>3.782</v>
      </c>
      <c r="K8341">
        <v>1.0665961991904001</v>
      </c>
      <c r="L8341">
        <v>0.924616293565799</v>
      </c>
      <c r="M8341">
        <v>0.27598600146958202</v>
      </c>
      <c r="N8341">
        <v>2.78572980176164E-3</v>
      </c>
      <c r="O8341" s="2">
        <v>6.7756669194522404E-6</v>
      </c>
      <c r="P8341" s="2">
        <v>4.0417365468293004E-9</v>
      </c>
      <c r="Q8341" t="s">
        <v>26</v>
      </c>
      <c r="R8341" t="s">
        <v>27</v>
      </c>
      <c r="S8341">
        <v>40</v>
      </c>
      <c r="T8341">
        <v>11.273381667054499</v>
      </c>
      <c r="U8341">
        <v>19.7284179173454</v>
      </c>
      <c r="V8341" t="s">
        <v>28</v>
      </c>
      <c r="W8341">
        <v>158.31885805301499</v>
      </c>
      <c r="X8341">
        <v>1583.1885805301499</v>
      </c>
      <c r="Y8341" t="s">
        <v>30</v>
      </c>
    </row>
    <row r="8342" spans="1:25" x14ac:dyDescent="0.35">
      <c r="A8342" t="s">
        <v>25</v>
      </c>
      <c r="B8342" s="1">
        <v>43312</v>
      </c>
      <c r="C8342">
        <v>12</v>
      </c>
      <c r="D8342">
        <v>62</v>
      </c>
      <c r="E8342">
        <v>20</v>
      </c>
      <c r="F8342">
        <v>12.964</v>
      </c>
      <c r="G8342">
        <v>0.1</v>
      </c>
      <c r="H8342">
        <v>78.163790506054994</v>
      </c>
      <c r="I8342">
        <v>1.2786056811792199</v>
      </c>
      <c r="J8342">
        <v>5.6459999999999999</v>
      </c>
      <c r="K8342">
        <v>1.8341541772774399</v>
      </c>
      <c r="L8342">
        <v>1.6327952684613301</v>
      </c>
      <c r="M8342">
        <v>0.53754593853438903</v>
      </c>
      <c r="N8342">
        <v>9.0657656685599001E-3</v>
      </c>
      <c r="O8342">
        <v>5.9016520086995197E-3</v>
      </c>
      <c r="P8342" s="2">
        <v>1.4236761920897501E-5</v>
      </c>
      <c r="Q8342" t="s">
        <v>26</v>
      </c>
      <c r="R8342" t="s">
        <v>27</v>
      </c>
      <c r="S8342">
        <v>40</v>
      </c>
      <c r="T8342">
        <v>27.6988624481939</v>
      </c>
      <c r="U8342">
        <v>48.473009284339298</v>
      </c>
      <c r="V8342" t="s">
        <v>28</v>
      </c>
      <c r="W8342">
        <v>337.51223050157699</v>
      </c>
      <c r="X8342">
        <v>3375.1223050157701</v>
      </c>
      <c r="Y8342" t="s">
        <v>29</v>
      </c>
    </row>
    <row r="8343" spans="1:25" x14ac:dyDescent="0.35">
      <c r="A8343" t="s">
        <v>25</v>
      </c>
      <c r="B8343" s="1">
        <v>43313</v>
      </c>
      <c r="C8343">
        <v>14.8</v>
      </c>
      <c r="D8343">
        <v>74</v>
      </c>
      <c r="E8343">
        <v>300</v>
      </c>
      <c r="F8343">
        <v>20.372</v>
      </c>
      <c r="G8343">
        <v>0.4</v>
      </c>
      <c r="H8343">
        <v>80.796531799637194</v>
      </c>
      <c r="I8343">
        <v>1.8580105851792199</v>
      </c>
      <c r="J8343">
        <v>8.0139999999999993</v>
      </c>
      <c r="K8343">
        <v>3.4553290468364302</v>
      </c>
      <c r="L8343">
        <v>2.3524868793359999</v>
      </c>
      <c r="M8343">
        <v>1.4824911642529901</v>
      </c>
      <c r="N8343">
        <v>5.4604061250351797E-2</v>
      </c>
      <c r="O8343">
        <v>0.26454425310774698</v>
      </c>
      <c r="P8343">
        <v>1.55778131623039E-3</v>
      </c>
      <c r="Q8343" t="s">
        <v>26</v>
      </c>
      <c r="R8343" t="s">
        <v>27</v>
      </c>
      <c r="S8343">
        <v>40</v>
      </c>
      <c r="T8343">
        <v>77.522916095584407</v>
      </c>
      <c r="U8343">
        <v>135.665103167273</v>
      </c>
      <c r="V8343" t="s">
        <v>28</v>
      </c>
      <c r="W8343">
        <v>776.943536243371</v>
      </c>
      <c r="X8343">
        <v>7769.43536243371</v>
      </c>
      <c r="Y8343" t="s">
        <v>31</v>
      </c>
    </row>
    <row r="8344" spans="1:25" x14ac:dyDescent="0.35">
      <c r="A8344" t="s">
        <v>25</v>
      </c>
      <c r="B8344" s="1">
        <v>43314</v>
      </c>
      <c r="C8344">
        <v>15.1</v>
      </c>
      <c r="D8344">
        <v>69</v>
      </c>
      <c r="E8344">
        <v>330</v>
      </c>
      <c r="F8344">
        <v>12.964</v>
      </c>
      <c r="G8344">
        <v>0</v>
      </c>
      <c r="H8344">
        <v>82.369469656323602</v>
      </c>
      <c r="I8344">
        <v>2.56187401717921</v>
      </c>
      <c r="J8344">
        <v>10.436</v>
      </c>
      <c r="K8344">
        <v>2.8632519315293701</v>
      </c>
      <c r="L8344">
        <v>3.1751341676540399</v>
      </c>
      <c r="M8344">
        <v>1.17250635064335</v>
      </c>
      <c r="N8344">
        <v>3.6049796253637197E-2</v>
      </c>
      <c r="O8344">
        <v>0.55058541781765102</v>
      </c>
      <c r="P8344">
        <v>6.7183048636377399E-3</v>
      </c>
      <c r="Q8344" t="s">
        <v>26</v>
      </c>
      <c r="R8344" t="s">
        <v>27</v>
      </c>
      <c r="S8344">
        <v>40</v>
      </c>
      <c r="T8344">
        <v>57.301791260083903</v>
      </c>
      <c r="U8344">
        <v>100.278134705147</v>
      </c>
      <c r="V8344" t="s">
        <v>28</v>
      </c>
      <c r="W8344">
        <v>611.246117004957</v>
      </c>
      <c r="X8344">
        <v>6112.4611700495698</v>
      </c>
      <c r="Y8344" t="s">
        <v>31</v>
      </c>
    </row>
    <row r="8345" spans="1:25" x14ac:dyDescent="0.35">
      <c r="A8345" t="s">
        <v>25</v>
      </c>
      <c r="B8345" s="1">
        <v>43315</v>
      </c>
      <c r="C8345">
        <v>14.7</v>
      </c>
      <c r="D8345">
        <v>70</v>
      </c>
      <c r="E8345">
        <v>310</v>
      </c>
      <c r="F8345">
        <v>9.26</v>
      </c>
      <c r="G8345">
        <v>1.8</v>
      </c>
      <c r="H8345">
        <v>71.294193268214201</v>
      </c>
      <c r="I8345">
        <v>2.4292820792077499</v>
      </c>
      <c r="J8345">
        <v>12.786</v>
      </c>
      <c r="K8345">
        <v>1.0406950076897801</v>
      </c>
      <c r="L8345">
        <v>3.2939670933759602</v>
      </c>
      <c r="M8345">
        <v>0.379035310447496</v>
      </c>
      <c r="N8345">
        <v>4.8846327870285498E-3</v>
      </c>
      <c r="O8345">
        <v>3.7134999741758698E-2</v>
      </c>
      <c r="P8345">
        <v>4.9527494868248205E-4</v>
      </c>
      <c r="Q8345" t="s">
        <v>26</v>
      </c>
      <c r="R8345" t="s">
        <v>27</v>
      </c>
      <c r="S8345">
        <v>40</v>
      </c>
      <c r="T8345">
        <v>10.8202339504222</v>
      </c>
      <c r="U8345">
        <v>18.935409413238801</v>
      </c>
      <c r="V8345" t="s">
        <v>28</v>
      </c>
      <c r="W8345">
        <v>152.87858389238599</v>
      </c>
      <c r="X8345">
        <v>1528.78583892386</v>
      </c>
      <c r="Y8345" t="s">
        <v>30</v>
      </c>
    </row>
    <row r="8346" spans="1:25" x14ac:dyDescent="0.35">
      <c r="A8346" t="s">
        <v>25</v>
      </c>
      <c r="B8346" s="1">
        <v>43316</v>
      </c>
      <c r="C8346">
        <v>11.4</v>
      </c>
      <c r="D8346">
        <v>83</v>
      </c>
      <c r="E8346">
        <v>150</v>
      </c>
      <c r="F8346">
        <v>14.816000000000001</v>
      </c>
      <c r="G8346">
        <v>0</v>
      </c>
      <c r="H8346">
        <v>75.1411975776129</v>
      </c>
      <c r="I8346">
        <v>2.7271135792077499</v>
      </c>
      <c r="J8346">
        <v>14.542</v>
      </c>
      <c r="K8346">
        <v>1.6277539966026999</v>
      </c>
      <c r="L8346">
        <v>3.7133040076949402</v>
      </c>
      <c r="M8346">
        <v>0.62006032967237901</v>
      </c>
      <c r="N8346">
        <v>1.1672852291578601E-2</v>
      </c>
      <c r="O8346">
        <v>0.19437872665410899</v>
      </c>
      <c r="P8346">
        <v>3.4628882280258802E-3</v>
      </c>
      <c r="Q8346" t="s">
        <v>26</v>
      </c>
      <c r="R8346" t="s">
        <v>27</v>
      </c>
      <c r="S8346">
        <v>40</v>
      </c>
      <c r="T8346">
        <v>22.748969870946901</v>
      </c>
      <c r="U8346">
        <v>39.8106972741571</v>
      </c>
      <c r="V8346" t="s">
        <v>28</v>
      </c>
      <c r="W8346">
        <v>286.44941735177201</v>
      </c>
      <c r="X8346">
        <v>2864.4941735177199</v>
      </c>
      <c r="Y8346" t="s">
        <v>29</v>
      </c>
    </row>
    <row r="8347" spans="1:25" x14ac:dyDescent="0.35">
      <c r="A8347" t="s">
        <v>25</v>
      </c>
      <c r="B8347" s="1">
        <v>43317</v>
      </c>
      <c r="C8347">
        <v>13.8</v>
      </c>
      <c r="D8347">
        <v>81</v>
      </c>
      <c r="E8347">
        <v>110</v>
      </c>
      <c r="F8347">
        <v>31.484000000000002</v>
      </c>
      <c r="G8347">
        <v>4.5999999999999996</v>
      </c>
      <c r="H8347">
        <v>55.6771246361251</v>
      </c>
      <c r="I8347">
        <v>1.3685056074001301</v>
      </c>
      <c r="J8347">
        <v>11.562088073837099</v>
      </c>
      <c r="K8347">
        <v>1.4463122841014</v>
      </c>
      <c r="L8347">
        <v>2.11204839408293</v>
      </c>
      <c r="M8347">
        <v>0.45503852498696001</v>
      </c>
      <c r="N8347">
        <v>6.7501614366236497E-3</v>
      </c>
      <c r="O8347">
        <v>1.4276277895414901E-2</v>
      </c>
      <c r="P8347" s="2">
        <v>6.4627870632052593E-5</v>
      </c>
      <c r="Q8347" t="s">
        <v>26</v>
      </c>
      <c r="R8347" t="s">
        <v>27</v>
      </c>
      <c r="S8347">
        <v>40</v>
      </c>
      <c r="T8347">
        <v>18.708096854227101</v>
      </c>
      <c r="U8347">
        <v>32.739169494897503</v>
      </c>
      <c r="V8347" t="s">
        <v>28</v>
      </c>
      <c r="W8347">
        <v>243.117655376762</v>
      </c>
      <c r="X8347">
        <v>0</v>
      </c>
      <c r="Y8347" t="s">
        <v>26</v>
      </c>
    </row>
    <row r="8348" spans="1:25" x14ac:dyDescent="0.35">
      <c r="A8348" t="s">
        <v>25</v>
      </c>
      <c r="B8348" s="1">
        <v>43318</v>
      </c>
      <c r="C8348">
        <v>16.100000000000001</v>
      </c>
      <c r="D8348">
        <v>79</v>
      </c>
      <c r="E8348">
        <v>90</v>
      </c>
      <c r="F8348">
        <v>27.78</v>
      </c>
      <c r="G8348">
        <v>0.1</v>
      </c>
      <c r="H8348">
        <v>71.474802502878504</v>
      </c>
      <c r="I8348">
        <v>1.87474907940013</v>
      </c>
      <c r="J8348">
        <v>14.1640880738371</v>
      </c>
      <c r="K8348">
        <v>2.6628055569272702</v>
      </c>
      <c r="L8348">
        <v>2.81726872148977</v>
      </c>
      <c r="M8348">
        <v>0.91788404770249299</v>
      </c>
      <c r="N8348">
        <v>2.3372402093797699E-2</v>
      </c>
      <c r="O8348">
        <v>0.29005153543449302</v>
      </c>
      <c r="P8348">
        <v>2.6482835561311498E-3</v>
      </c>
      <c r="Q8348" t="s">
        <v>26</v>
      </c>
      <c r="R8348" t="s">
        <v>27</v>
      </c>
      <c r="S8348">
        <v>40</v>
      </c>
      <c r="T8348">
        <v>50.948581758483499</v>
      </c>
      <c r="U8348">
        <v>89.160018077346095</v>
      </c>
      <c r="V8348" t="s">
        <v>28</v>
      </c>
      <c r="W8348">
        <v>556.11502506368299</v>
      </c>
      <c r="X8348">
        <v>5561.1502506368297</v>
      </c>
      <c r="Y8348" t="s">
        <v>31</v>
      </c>
    </row>
    <row r="8349" spans="1:25" x14ac:dyDescent="0.35">
      <c r="A8349" t="s">
        <v>25</v>
      </c>
      <c r="B8349" s="1">
        <v>43319</v>
      </c>
      <c r="C8349">
        <v>15.2</v>
      </c>
      <c r="D8349">
        <v>75</v>
      </c>
      <c r="E8349">
        <v>80</v>
      </c>
      <c r="F8349">
        <v>7.4080000000000004</v>
      </c>
      <c r="G8349">
        <v>1.4</v>
      </c>
      <c r="H8349">
        <v>68.803081965019601</v>
      </c>
      <c r="I8349">
        <v>2.4458847794001302</v>
      </c>
      <c r="J8349">
        <v>16.604088073837101</v>
      </c>
      <c r="K8349">
        <v>0.87438223128189196</v>
      </c>
      <c r="L8349">
        <v>3.5751612105997999</v>
      </c>
      <c r="M8349">
        <v>0.32829992338080699</v>
      </c>
      <c r="N8349">
        <v>3.7876355758408101E-3</v>
      </c>
      <c r="O8349">
        <v>2.93206022236813E-2</v>
      </c>
      <c r="P8349">
        <v>4.7668135340293898E-4</v>
      </c>
      <c r="Q8349" t="s">
        <v>26</v>
      </c>
      <c r="R8349" t="s">
        <v>27</v>
      </c>
      <c r="S8349">
        <v>40</v>
      </c>
      <c r="T8349">
        <v>8.0875280914405003</v>
      </c>
      <c r="U8349">
        <v>14.1531741600209</v>
      </c>
      <c r="V8349" t="s">
        <v>28</v>
      </c>
      <c r="W8349">
        <v>119.19118700033199</v>
      </c>
      <c r="X8349">
        <v>1191.91187000332</v>
      </c>
      <c r="Y8349" t="s">
        <v>30</v>
      </c>
    </row>
    <row r="8350" spans="1:25" x14ac:dyDescent="0.35">
      <c r="A8350" t="s">
        <v>25</v>
      </c>
      <c r="B8350" s="1">
        <v>43320</v>
      </c>
      <c r="C8350">
        <v>13.6</v>
      </c>
      <c r="D8350">
        <v>77</v>
      </c>
      <c r="E8350">
        <v>140</v>
      </c>
      <c r="F8350">
        <v>5.556</v>
      </c>
      <c r="G8350">
        <v>0</v>
      </c>
      <c r="H8350">
        <v>74.5431401415549</v>
      </c>
      <c r="I8350">
        <v>2.9197522154001301</v>
      </c>
      <c r="J8350">
        <v>18.756088073837098</v>
      </c>
      <c r="K8350">
        <v>0.98848920114011696</v>
      </c>
      <c r="L8350">
        <v>4.203580485971</v>
      </c>
      <c r="M8350">
        <v>0.39541953779947903</v>
      </c>
      <c r="N8350">
        <v>5.2645564125304804E-3</v>
      </c>
      <c r="O8350">
        <v>6.6638859441698603E-2</v>
      </c>
      <c r="P8350">
        <v>1.6002651610434601E-3</v>
      </c>
      <c r="Q8350" t="s">
        <v>26</v>
      </c>
      <c r="R8350" t="s">
        <v>27</v>
      </c>
      <c r="S8350">
        <v>40</v>
      </c>
      <c r="T8350">
        <v>9.9290923526943509</v>
      </c>
      <c r="U8350">
        <v>17.375911617215099</v>
      </c>
      <c r="V8350" t="s">
        <v>28</v>
      </c>
      <c r="W8350">
        <v>142.066290492207</v>
      </c>
      <c r="X8350">
        <v>1420.6629049220701</v>
      </c>
      <c r="Y8350" t="s">
        <v>30</v>
      </c>
    </row>
    <row r="8351" spans="1:25" x14ac:dyDescent="0.35">
      <c r="A8351" t="s">
        <v>25</v>
      </c>
      <c r="B8351" s="1">
        <v>43321</v>
      </c>
      <c r="C8351">
        <v>14.8</v>
      </c>
      <c r="D8351">
        <v>71</v>
      </c>
      <c r="E8351">
        <v>290</v>
      </c>
      <c r="F8351">
        <v>18.52</v>
      </c>
      <c r="G8351">
        <v>5.9</v>
      </c>
      <c r="H8351">
        <v>55.363461690830903</v>
      </c>
      <c r="I8351">
        <v>1.64115033061495</v>
      </c>
      <c r="J8351">
        <v>13.7107051413956</v>
      </c>
      <c r="K8351">
        <v>0.73208535654823603</v>
      </c>
      <c r="L8351">
        <v>2.52631161766644</v>
      </c>
      <c r="M8351">
        <v>0.24341176388969599</v>
      </c>
      <c r="N8351">
        <v>2.23045502956647E-3</v>
      </c>
      <c r="O8351">
        <v>4.7907151361530204E-3</v>
      </c>
      <c r="P8351" s="2">
        <v>3.3558478428896502E-5</v>
      </c>
      <c r="Q8351" t="s">
        <v>26</v>
      </c>
      <c r="R8351" t="s">
        <v>27</v>
      </c>
      <c r="S8351">
        <v>40</v>
      </c>
      <c r="T8351">
        <v>6.0049358829248796</v>
      </c>
      <c r="U8351">
        <v>10.508637795118499</v>
      </c>
      <c r="V8351" t="s">
        <v>28</v>
      </c>
      <c r="W8351">
        <v>92.280003813591506</v>
      </c>
      <c r="X8351">
        <v>0</v>
      </c>
      <c r="Y8351" t="s">
        <v>26</v>
      </c>
    </row>
    <row r="8352" spans="1:25" x14ac:dyDescent="0.35">
      <c r="A8352" t="s">
        <v>25</v>
      </c>
      <c r="B8352" s="1">
        <v>43322</v>
      </c>
      <c r="C8352">
        <v>15.3</v>
      </c>
      <c r="D8352">
        <v>73</v>
      </c>
      <c r="E8352">
        <v>340</v>
      </c>
      <c r="F8352">
        <v>11.112</v>
      </c>
      <c r="G8352">
        <v>0.1</v>
      </c>
      <c r="H8352">
        <v>70.172223842079305</v>
      </c>
      <c r="I8352">
        <v>2.2617610986149499</v>
      </c>
      <c r="J8352">
        <v>16.168705141395598</v>
      </c>
      <c r="K8352">
        <v>1.10071899946694</v>
      </c>
      <c r="L8352">
        <v>3.3514702389392701</v>
      </c>
      <c r="M8352">
        <v>0.40344537977051997</v>
      </c>
      <c r="N8352">
        <v>5.4551651756151696E-3</v>
      </c>
      <c r="O8352">
        <v>4.6237898267425699E-2</v>
      </c>
      <c r="P8352">
        <v>6.4304797819379105E-4</v>
      </c>
      <c r="Q8352" t="s">
        <v>26</v>
      </c>
      <c r="R8352" t="s">
        <v>27</v>
      </c>
      <c r="S8352">
        <v>40</v>
      </c>
      <c r="T8352">
        <v>11.88135725992</v>
      </c>
      <c r="U8352">
        <v>20.792375204860001</v>
      </c>
      <c r="V8352" t="s">
        <v>28</v>
      </c>
      <c r="W8352">
        <v>165.56018938365099</v>
      </c>
      <c r="X8352">
        <v>1655.60189383651</v>
      </c>
      <c r="Y8352" t="s">
        <v>30</v>
      </c>
    </row>
    <row r="8353" spans="1:25" x14ac:dyDescent="0.35">
      <c r="A8353" t="s">
        <v>25</v>
      </c>
      <c r="B8353" s="1">
        <v>43323</v>
      </c>
      <c r="C8353">
        <v>12.1</v>
      </c>
      <c r="D8353">
        <v>68</v>
      </c>
      <c r="E8353">
        <v>100</v>
      </c>
      <c r="F8353">
        <v>16.667999999999999</v>
      </c>
      <c r="G8353">
        <v>0.1</v>
      </c>
      <c r="H8353">
        <v>77.9339531710404</v>
      </c>
      <c r="I8353">
        <v>2.8537800426149502</v>
      </c>
      <c r="J8353">
        <v>18.0507051413956</v>
      </c>
      <c r="K8353">
        <v>2.1680899429314602</v>
      </c>
      <c r="L8353">
        <v>4.0907226165992903</v>
      </c>
      <c r="M8353">
        <v>0.85784454715579495</v>
      </c>
      <c r="N8353">
        <v>2.0734908214864199E-2</v>
      </c>
      <c r="O8353">
        <v>0.56893138339766702</v>
      </c>
      <c r="P8353">
        <v>1.2797012171921101E-2</v>
      </c>
      <c r="Q8353" t="s">
        <v>26</v>
      </c>
      <c r="R8353" t="s">
        <v>27</v>
      </c>
      <c r="S8353">
        <v>40</v>
      </c>
      <c r="T8353">
        <v>36.449219356151701</v>
      </c>
      <c r="U8353">
        <v>63.786133873265499</v>
      </c>
      <c r="V8353" t="s">
        <v>28</v>
      </c>
      <c r="W8353">
        <v>423.38672802573598</v>
      </c>
      <c r="X8353">
        <v>4233.8672802573601</v>
      </c>
      <c r="Y8353" t="s">
        <v>31</v>
      </c>
    </row>
    <row r="8354" spans="1:25" x14ac:dyDescent="0.35">
      <c r="A8354" t="s">
        <v>25</v>
      </c>
      <c r="B8354" s="1">
        <v>43324</v>
      </c>
      <c r="C8354">
        <v>13.7</v>
      </c>
      <c r="D8354">
        <v>61</v>
      </c>
      <c r="E8354">
        <v>360</v>
      </c>
      <c r="F8354">
        <v>3.7040000000000002</v>
      </c>
      <c r="G8354">
        <v>0</v>
      </c>
      <c r="H8354">
        <v>81.517889015432004</v>
      </c>
      <c r="I8354">
        <v>3.66276047461495</v>
      </c>
      <c r="J8354">
        <v>20.220705141395602</v>
      </c>
      <c r="K8354">
        <v>1.62023075695623</v>
      </c>
      <c r="L8354">
        <v>5.0421806823877002</v>
      </c>
      <c r="M8354">
        <v>0.699511181730882</v>
      </c>
      <c r="N8354">
        <v>1.4449587665033001E-2</v>
      </c>
      <c r="O8354">
        <v>0.42355159954570898</v>
      </c>
      <c r="P8354">
        <v>1.5726664692895801E-2</v>
      </c>
      <c r="Q8354" t="s">
        <v>26</v>
      </c>
      <c r="R8354" t="s">
        <v>27</v>
      </c>
      <c r="S8354">
        <v>40</v>
      </c>
      <c r="T8354">
        <v>22.575521429771001</v>
      </c>
      <c r="U8354">
        <v>39.507162502099298</v>
      </c>
      <c r="V8354" t="s">
        <v>28</v>
      </c>
      <c r="W8354">
        <v>284.62203134172103</v>
      </c>
      <c r="X8354">
        <v>2846.22031341721</v>
      </c>
      <c r="Y8354" t="s">
        <v>29</v>
      </c>
    </row>
    <row r="8355" spans="1:25" x14ac:dyDescent="0.35">
      <c r="A8355" t="s">
        <v>25</v>
      </c>
      <c r="B8355" s="1">
        <v>43325</v>
      </c>
      <c r="C8355">
        <v>14</v>
      </c>
      <c r="D8355">
        <v>67</v>
      </c>
      <c r="E8355">
        <v>320</v>
      </c>
      <c r="F8355">
        <v>7.4080000000000004</v>
      </c>
      <c r="G8355">
        <v>0.1</v>
      </c>
      <c r="H8355">
        <v>82.650686578728894</v>
      </c>
      <c r="I8355">
        <v>4.3611578226149499</v>
      </c>
      <c r="J8355">
        <v>22.444705141395598</v>
      </c>
      <c r="K8355">
        <v>2.24134305107851</v>
      </c>
      <c r="L8355">
        <v>5.8705815285260696</v>
      </c>
      <c r="M8355">
        <v>1.19884525250775</v>
      </c>
      <c r="N8355">
        <v>3.7495542387306402E-2</v>
      </c>
      <c r="O8355">
        <v>1.4248542506786299</v>
      </c>
      <c r="P8355">
        <v>7.5993988257239298E-2</v>
      </c>
      <c r="Q8355" t="s">
        <v>26</v>
      </c>
      <c r="R8355" t="s">
        <v>27</v>
      </c>
      <c r="S8355">
        <v>40</v>
      </c>
      <c r="T8355">
        <v>38.484577035730297</v>
      </c>
      <c r="U8355">
        <v>67.348009812528105</v>
      </c>
      <c r="V8355" t="s">
        <v>28</v>
      </c>
      <c r="W8355">
        <v>442.67540585641399</v>
      </c>
      <c r="X8355">
        <v>4426.75405856414</v>
      </c>
      <c r="Y8355" t="s">
        <v>31</v>
      </c>
    </row>
    <row r="8356" spans="1:25" x14ac:dyDescent="0.35">
      <c r="A8356" t="s">
        <v>25</v>
      </c>
      <c r="B8356" s="1">
        <v>43326</v>
      </c>
      <c r="C8356">
        <v>13</v>
      </c>
      <c r="D8356">
        <v>80</v>
      </c>
      <c r="E8356">
        <v>100</v>
      </c>
      <c r="F8356">
        <v>29.632000000000001</v>
      </c>
      <c r="G8356">
        <v>6.7</v>
      </c>
      <c r="H8356">
        <v>52.144633471649399</v>
      </c>
      <c r="I8356">
        <v>2.2010625409190299</v>
      </c>
      <c r="J8356">
        <v>15.652672083117</v>
      </c>
      <c r="K8356">
        <v>0.93289021050991805</v>
      </c>
      <c r="L8356">
        <v>3.2571000060451398</v>
      </c>
      <c r="M8356">
        <v>0.33838274405284802</v>
      </c>
      <c r="N8356">
        <v>3.99596275877751E-3</v>
      </c>
      <c r="O8356">
        <v>2.6073449654011899E-2</v>
      </c>
      <c r="P8356">
        <v>3.3840144046924701E-4</v>
      </c>
      <c r="Q8356" t="s">
        <v>26</v>
      </c>
      <c r="R8356" t="s">
        <v>27</v>
      </c>
      <c r="S8356">
        <v>40</v>
      </c>
      <c r="T8356">
        <v>9.0132934162470306</v>
      </c>
      <c r="U8356">
        <v>15.7732634784323</v>
      </c>
      <c r="V8356" t="s">
        <v>28</v>
      </c>
      <c r="W8356">
        <v>130.78590252227801</v>
      </c>
      <c r="X8356">
        <v>0</v>
      </c>
      <c r="Y8356" t="s">
        <v>26</v>
      </c>
    </row>
    <row r="8357" spans="1:25" x14ac:dyDescent="0.35">
      <c r="A8357" t="s">
        <v>25</v>
      </c>
      <c r="B8357" s="1">
        <v>43327</v>
      </c>
      <c r="C8357">
        <v>11.9</v>
      </c>
      <c r="D8357">
        <v>90</v>
      </c>
      <c r="E8357">
        <v>260</v>
      </c>
      <c r="F8357">
        <v>12.964</v>
      </c>
      <c r="G8357">
        <v>5.2</v>
      </c>
      <c r="H8357">
        <v>32.773984241788298</v>
      </c>
      <c r="I8357">
        <v>0.78053506327752598</v>
      </c>
      <c r="J8357">
        <v>11.3114342931545</v>
      </c>
      <c r="K8357">
        <v>1.3625471438921399E-2</v>
      </c>
      <c r="L8357">
        <v>1.33139152420839</v>
      </c>
      <c r="M8357">
        <v>3.80029428183648E-3</v>
      </c>
      <c r="N8357" s="2">
        <v>1.4152898692037E-6</v>
      </c>
      <c r="O8357" s="2">
        <v>6.3916721950295503E-10</v>
      </c>
      <c r="P8357" s="2">
        <v>9.3469376087281707E-13</v>
      </c>
      <c r="Q8357" t="s">
        <v>26</v>
      </c>
      <c r="R8357" t="s">
        <v>27</v>
      </c>
      <c r="S8357">
        <v>40</v>
      </c>
      <c r="T8357">
        <v>7.0212358913265696E-3</v>
      </c>
      <c r="U8357">
        <v>1.2287162809821501E-2</v>
      </c>
      <c r="V8357" t="s">
        <v>26</v>
      </c>
      <c r="W8357">
        <v>0.24720010433199399</v>
      </c>
      <c r="X8357">
        <v>0</v>
      </c>
      <c r="Y8357" t="s">
        <v>26</v>
      </c>
    </row>
    <row r="8358" spans="1:25" x14ac:dyDescent="0.35">
      <c r="A8358" t="s">
        <v>25</v>
      </c>
      <c r="B8358" s="1">
        <v>43328</v>
      </c>
      <c r="C8358">
        <v>13.8</v>
      </c>
      <c r="D8358">
        <v>72</v>
      </c>
      <c r="E8358">
        <v>310</v>
      </c>
      <c r="F8358">
        <v>27.78</v>
      </c>
      <c r="G8358">
        <v>0</v>
      </c>
      <c r="H8358">
        <v>61.862224524540899</v>
      </c>
      <c r="I8358">
        <v>1.3652658952775301</v>
      </c>
      <c r="J8358">
        <v>13.499434293154501</v>
      </c>
      <c r="K8358">
        <v>1.8474452514931501</v>
      </c>
      <c r="L8358">
        <v>2.1794778214539599</v>
      </c>
      <c r="M8358">
        <v>0.58669566431236997</v>
      </c>
      <c r="N8358">
        <v>1.0584240498925901E-2</v>
      </c>
      <c r="O8358">
        <v>3.3425394733602801E-2</v>
      </c>
      <c r="P8358">
        <v>1.6337730450020199E-4</v>
      </c>
      <c r="Q8358" t="s">
        <v>26</v>
      </c>
      <c r="R8358" t="s">
        <v>27</v>
      </c>
      <c r="S8358">
        <v>40</v>
      </c>
      <c r="T8358">
        <v>28.029981270727799</v>
      </c>
      <c r="U8358">
        <v>49.052467223773697</v>
      </c>
      <c r="V8358" t="s">
        <v>28</v>
      </c>
      <c r="W8358">
        <v>340.85798962195798</v>
      </c>
      <c r="X8358">
        <v>3408.57989621958</v>
      </c>
      <c r="Y8358" t="s">
        <v>29</v>
      </c>
    </row>
    <row r="8359" spans="1:25" x14ac:dyDescent="0.35">
      <c r="A8359" t="s">
        <v>25</v>
      </c>
      <c r="B8359" s="1">
        <v>43329</v>
      </c>
      <c r="C8359">
        <v>13.4</v>
      </c>
      <c r="D8359">
        <v>83</v>
      </c>
      <c r="E8359">
        <v>300</v>
      </c>
      <c r="F8359">
        <v>20.372</v>
      </c>
      <c r="G8359">
        <v>16.5</v>
      </c>
      <c r="H8359">
        <v>35.766600162809901</v>
      </c>
      <c r="I8359">
        <v>0.32128293938939001</v>
      </c>
      <c r="J8359">
        <v>2.1160000000000001</v>
      </c>
      <c r="K8359">
        <v>4.0176657076080799E-2</v>
      </c>
      <c r="L8359">
        <v>0.465766640457007</v>
      </c>
      <c r="M8359">
        <v>9.3908215174507096E-3</v>
      </c>
      <c r="N8359" s="2">
        <v>7.0186607637187298E-6</v>
      </c>
      <c r="O8359" s="2">
        <v>2.8134817725635702E-15</v>
      </c>
      <c r="P8359" s="2">
        <v>3.09035577859699E-19</v>
      </c>
      <c r="Q8359" t="s">
        <v>26</v>
      </c>
      <c r="R8359" t="s">
        <v>27</v>
      </c>
      <c r="S8359">
        <v>40</v>
      </c>
      <c r="T8359">
        <v>4.4098966607502101E-2</v>
      </c>
      <c r="U8359">
        <v>7.7173191563128601E-2</v>
      </c>
      <c r="V8359" t="s">
        <v>26</v>
      </c>
      <c r="W8359">
        <v>1.2491586527882099</v>
      </c>
      <c r="X8359">
        <v>0</v>
      </c>
      <c r="Y8359" t="s">
        <v>26</v>
      </c>
    </row>
    <row r="8360" spans="1:25" x14ac:dyDescent="0.35">
      <c r="A8360" t="s">
        <v>25</v>
      </c>
      <c r="B8360" s="1">
        <v>43330</v>
      </c>
      <c r="C8360">
        <v>11.3</v>
      </c>
      <c r="D8360">
        <v>80</v>
      </c>
      <c r="E8360">
        <v>30</v>
      </c>
      <c r="F8360">
        <v>5.556</v>
      </c>
      <c r="G8360">
        <v>4</v>
      </c>
      <c r="H8360">
        <v>33.923099300918899</v>
      </c>
      <c r="I8360">
        <v>0</v>
      </c>
      <c r="J8360">
        <v>1.738</v>
      </c>
      <c r="K8360">
        <v>1.2423426684037E-2</v>
      </c>
      <c r="L8360">
        <v>0</v>
      </c>
      <c r="M8360">
        <v>2.4846853368074E-3</v>
      </c>
      <c r="N8360" s="2">
        <v>6.6711280488326997E-7</v>
      </c>
      <c r="O8360">
        <v>0</v>
      </c>
      <c r="P8360">
        <v>0</v>
      </c>
      <c r="Q8360" t="s">
        <v>26</v>
      </c>
      <c r="R8360" t="s">
        <v>27</v>
      </c>
      <c r="S8360">
        <v>40</v>
      </c>
      <c r="T8360">
        <v>6.0012519757941104E-3</v>
      </c>
      <c r="U8360">
        <v>1.05021909576397E-2</v>
      </c>
      <c r="V8360" t="s">
        <v>26</v>
      </c>
      <c r="W8360">
        <v>0.21523980493926001</v>
      </c>
      <c r="X8360">
        <v>0</v>
      </c>
      <c r="Y8360" t="s">
        <v>26</v>
      </c>
    </row>
    <row r="8361" spans="1:25" x14ac:dyDescent="0.35">
      <c r="A8361" t="s">
        <v>25</v>
      </c>
      <c r="B8361" s="1">
        <v>43331</v>
      </c>
      <c r="C8361">
        <v>11.7</v>
      </c>
      <c r="D8361">
        <v>67</v>
      </c>
      <c r="E8361">
        <v>290</v>
      </c>
      <c r="F8361">
        <v>18.52</v>
      </c>
      <c r="G8361">
        <v>0.2</v>
      </c>
      <c r="H8361">
        <v>60.299489846865001</v>
      </c>
      <c r="I8361">
        <v>0.59201894399999999</v>
      </c>
      <c r="J8361">
        <v>3.548</v>
      </c>
      <c r="K8361">
        <v>1.0593257235878699</v>
      </c>
      <c r="L8361">
        <v>0.83550653481195503</v>
      </c>
      <c r="M8361">
        <v>0.26920561903209</v>
      </c>
      <c r="N8361">
        <v>2.6657400530402898E-3</v>
      </c>
      <c r="O8361" s="2">
        <v>1.8343843449887201E-6</v>
      </c>
      <c r="P8361" s="2">
        <v>8.5245360170998798E-10</v>
      </c>
      <c r="Q8361" t="s">
        <v>26</v>
      </c>
      <c r="R8361" t="s">
        <v>27</v>
      </c>
      <c r="S8361">
        <v>40</v>
      </c>
      <c r="T8361">
        <v>11.145452153413601</v>
      </c>
      <c r="U8361">
        <v>19.504541268473801</v>
      </c>
      <c r="V8361" t="s">
        <v>28</v>
      </c>
      <c r="W8361">
        <v>156.78680080996099</v>
      </c>
      <c r="X8361">
        <v>1567.8680080996101</v>
      </c>
      <c r="Y8361" t="s">
        <v>30</v>
      </c>
    </row>
    <row r="8362" spans="1:25" x14ac:dyDescent="0.35">
      <c r="A8362" t="s">
        <v>25</v>
      </c>
      <c r="B8362" s="1">
        <v>43332</v>
      </c>
      <c r="C8362">
        <v>13.3</v>
      </c>
      <c r="D8362">
        <v>78</v>
      </c>
      <c r="E8362">
        <v>110</v>
      </c>
      <c r="F8362">
        <v>9.26</v>
      </c>
      <c r="G8362">
        <v>3.5</v>
      </c>
      <c r="H8362">
        <v>49.640756643773699</v>
      </c>
      <c r="I8362">
        <v>0.13422074527854</v>
      </c>
      <c r="J8362">
        <v>2.4119367043833901</v>
      </c>
      <c r="K8362">
        <v>0.249758423181839</v>
      </c>
      <c r="L8362">
        <v>0.235656625361087</v>
      </c>
      <c r="M8362">
        <v>5.4807573263273901E-2</v>
      </c>
      <c r="N8362">
        <v>1.5933703021800199E-4</v>
      </c>
      <c r="O8362" s="2">
        <v>4.57680426888402E-23</v>
      </c>
      <c r="P8362" s="2">
        <v>9.3189605948553605E-28</v>
      </c>
      <c r="Q8362" t="s">
        <v>26</v>
      </c>
      <c r="R8362" t="s">
        <v>27</v>
      </c>
      <c r="S8362">
        <v>40</v>
      </c>
      <c r="T8362">
        <v>0.97893000236899397</v>
      </c>
      <c r="U8362">
        <v>1.7131275041457401</v>
      </c>
      <c r="V8362" t="s">
        <v>26</v>
      </c>
      <c r="W8362">
        <v>19.060184378165101</v>
      </c>
      <c r="X8362">
        <v>0</v>
      </c>
      <c r="Y8362" t="s">
        <v>26</v>
      </c>
    </row>
    <row r="8363" spans="1:25" x14ac:dyDescent="0.35">
      <c r="A8363" t="s">
        <v>25</v>
      </c>
      <c r="B8363" s="1">
        <v>43333</v>
      </c>
      <c r="C8363">
        <v>11.8</v>
      </c>
      <c r="D8363">
        <v>82</v>
      </c>
      <c r="E8363">
        <v>290</v>
      </c>
      <c r="F8363">
        <v>20.372</v>
      </c>
      <c r="G8363">
        <v>12</v>
      </c>
      <c r="H8363">
        <v>34.680966819858199</v>
      </c>
      <c r="I8363">
        <v>0</v>
      </c>
      <c r="J8363">
        <v>1.8280000000000001</v>
      </c>
      <c r="K8363">
        <v>3.1350006652807398E-2</v>
      </c>
      <c r="L8363">
        <v>0</v>
      </c>
      <c r="M8363">
        <v>6.2700013305614704E-3</v>
      </c>
      <c r="N8363" s="2">
        <v>3.4334649192220401E-6</v>
      </c>
      <c r="O8363">
        <v>0</v>
      </c>
      <c r="P8363">
        <v>0</v>
      </c>
      <c r="Q8363" t="s">
        <v>26</v>
      </c>
      <c r="R8363" t="s">
        <v>27</v>
      </c>
      <c r="S8363">
        <v>40</v>
      </c>
      <c r="T8363">
        <v>2.89328328438598E-2</v>
      </c>
      <c r="U8363">
        <v>5.0632457476754697E-2</v>
      </c>
      <c r="V8363" t="s">
        <v>26</v>
      </c>
      <c r="W8363">
        <v>0.86159008076807297</v>
      </c>
      <c r="X8363">
        <v>0</v>
      </c>
      <c r="Y8363" t="s">
        <v>26</v>
      </c>
    </row>
    <row r="8364" spans="1:25" x14ac:dyDescent="0.35">
      <c r="A8364" t="s">
        <v>25</v>
      </c>
      <c r="B8364" s="1">
        <v>43334</v>
      </c>
      <c r="C8364">
        <v>12.4</v>
      </c>
      <c r="D8364">
        <v>78</v>
      </c>
      <c r="E8364">
        <v>310</v>
      </c>
      <c r="F8364">
        <v>22.224</v>
      </c>
      <c r="G8364">
        <v>2.4</v>
      </c>
      <c r="H8364">
        <v>48.921582171908398</v>
      </c>
      <c r="I8364">
        <v>0</v>
      </c>
      <c r="J8364">
        <v>3.7639999999999998</v>
      </c>
      <c r="K8364">
        <v>0.43822417947515502</v>
      </c>
      <c r="L8364">
        <v>0</v>
      </c>
      <c r="M8364">
        <v>8.7644835895030998E-2</v>
      </c>
      <c r="N8364">
        <v>3.6575857106366401E-4</v>
      </c>
      <c r="O8364">
        <v>0</v>
      </c>
      <c r="P8364">
        <v>0</v>
      </c>
      <c r="Q8364" t="s">
        <v>26</v>
      </c>
      <c r="R8364" t="s">
        <v>27</v>
      </c>
      <c r="S8364">
        <v>40</v>
      </c>
      <c r="T8364">
        <v>2.5317512086719201</v>
      </c>
      <c r="U8364">
        <v>4.43056461517586</v>
      </c>
      <c r="V8364" t="s">
        <v>26</v>
      </c>
      <c r="W8364">
        <v>43.680525781952703</v>
      </c>
      <c r="X8364">
        <v>0</v>
      </c>
      <c r="Y8364" t="s">
        <v>26</v>
      </c>
    </row>
    <row r="8365" spans="1:25" x14ac:dyDescent="0.35">
      <c r="A8365" t="s">
        <v>25</v>
      </c>
      <c r="B8365" s="1">
        <v>43335</v>
      </c>
      <c r="C8365">
        <v>7.8</v>
      </c>
      <c r="D8365">
        <v>86</v>
      </c>
      <c r="E8365">
        <v>140</v>
      </c>
      <c r="F8365">
        <v>12.964</v>
      </c>
      <c r="G8365">
        <v>17.7</v>
      </c>
      <c r="H8365">
        <v>23.064090465529201</v>
      </c>
      <c r="I8365">
        <v>0</v>
      </c>
      <c r="J8365">
        <v>1.1080000000000001</v>
      </c>
      <c r="K8365">
        <v>7.65491295228981E-4</v>
      </c>
      <c r="L8365">
        <v>0</v>
      </c>
      <c r="M8365">
        <v>1.5309825904579599E-4</v>
      </c>
      <c r="N8365" s="2">
        <v>4.8080198317968596E-9</v>
      </c>
      <c r="O8365">
        <v>0</v>
      </c>
      <c r="P8365">
        <v>0</v>
      </c>
      <c r="Q8365" t="s">
        <v>26</v>
      </c>
      <c r="R8365" t="s">
        <v>27</v>
      </c>
      <c r="S8365">
        <v>40</v>
      </c>
      <c r="T8365" s="2">
        <v>5.2587258844242498E-5</v>
      </c>
      <c r="U8365" s="2">
        <v>9.2027702977424405E-5</v>
      </c>
      <c r="V8365" t="s">
        <v>26</v>
      </c>
      <c r="W8365">
        <v>3.29496308999939E-3</v>
      </c>
      <c r="X8365">
        <v>0</v>
      </c>
      <c r="Y8365" t="s">
        <v>26</v>
      </c>
    </row>
    <row r="8366" spans="1:25" x14ac:dyDescent="0.35">
      <c r="A8366" t="s">
        <v>25</v>
      </c>
      <c r="B8366" s="1">
        <v>43336</v>
      </c>
      <c r="C8366">
        <v>10.7</v>
      </c>
      <c r="D8366">
        <v>74</v>
      </c>
      <c r="E8366">
        <v>240</v>
      </c>
      <c r="F8366">
        <v>31.484000000000002</v>
      </c>
      <c r="G8366">
        <v>4.9000000000000004</v>
      </c>
      <c r="H8366">
        <v>42.7592078989979</v>
      </c>
      <c r="I8366">
        <v>0</v>
      </c>
      <c r="J8366">
        <v>1.63</v>
      </c>
      <c r="K8366">
        <v>0.27825410093414499</v>
      </c>
      <c r="L8366">
        <v>0</v>
      </c>
      <c r="M8366">
        <v>5.5650820186829097E-2</v>
      </c>
      <c r="N8366">
        <v>1.6370184790323101E-4</v>
      </c>
      <c r="O8366">
        <v>0</v>
      </c>
      <c r="P8366">
        <v>0</v>
      </c>
      <c r="Q8366" t="s">
        <v>26</v>
      </c>
      <c r="R8366" t="s">
        <v>27</v>
      </c>
      <c r="S8366">
        <v>40</v>
      </c>
      <c r="T8366">
        <v>1.1753046791941399</v>
      </c>
      <c r="U8366">
        <v>2.0567831885897498</v>
      </c>
      <c r="V8366" t="s">
        <v>26</v>
      </c>
      <c r="W8366">
        <v>22.365837364131199</v>
      </c>
      <c r="X8366">
        <v>0</v>
      </c>
      <c r="Y8366" t="s">
        <v>26</v>
      </c>
    </row>
    <row r="8367" spans="1:25" x14ac:dyDescent="0.35">
      <c r="A8367" t="s">
        <v>25</v>
      </c>
      <c r="B8367" s="1">
        <v>43337</v>
      </c>
      <c r="C8367">
        <v>13.6</v>
      </c>
      <c r="D8367">
        <v>66</v>
      </c>
      <c r="E8367">
        <v>290</v>
      </c>
      <c r="F8367">
        <v>20.372</v>
      </c>
      <c r="G8367">
        <v>0.1</v>
      </c>
      <c r="H8367">
        <v>67.325671990667303</v>
      </c>
      <c r="I8367">
        <v>0.70049968799999995</v>
      </c>
      <c r="J8367">
        <v>3.782</v>
      </c>
      <c r="K8367">
        <v>1.6016291340881299</v>
      </c>
      <c r="L8367">
        <v>0.957589190250137</v>
      </c>
      <c r="M8367">
        <v>0.41713361426391199</v>
      </c>
      <c r="N8367">
        <v>5.7870333814546903E-3</v>
      </c>
      <c r="O8367" s="2">
        <v>3.2636194825460097E-5</v>
      </c>
      <c r="P8367" s="2">
        <v>2.1222248248822499E-8</v>
      </c>
      <c r="Q8367" t="s">
        <v>26</v>
      </c>
      <c r="R8367" t="s">
        <v>27</v>
      </c>
      <c r="S8367">
        <v>40</v>
      </c>
      <c r="T8367">
        <v>22.148816194903201</v>
      </c>
      <c r="U8367">
        <v>38.760428341080598</v>
      </c>
      <c r="V8367" t="s">
        <v>28</v>
      </c>
      <c r="W8367">
        <v>280.11462161707601</v>
      </c>
      <c r="X8367">
        <v>2801.14621617076</v>
      </c>
      <c r="Y8367" t="s">
        <v>29</v>
      </c>
    </row>
    <row r="8368" spans="1:25" x14ac:dyDescent="0.35">
      <c r="A8368" t="s">
        <v>25</v>
      </c>
      <c r="B8368" s="1">
        <v>43338</v>
      </c>
      <c r="C8368">
        <v>14.2</v>
      </c>
      <c r="D8368">
        <v>63</v>
      </c>
      <c r="E8368">
        <v>330</v>
      </c>
      <c r="F8368">
        <v>11.112</v>
      </c>
      <c r="G8368">
        <v>0</v>
      </c>
      <c r="H8368">
        <v>77.6571033590524</v>
      </c>
      <c r="I8368">
        <v>1.4939228040000001</v>
      </c>
      <c r="J8368">
        <v>6.0419999999999998</v>
      </c>
      <c r="K8368">
        <v>1.6020097810906999</v>
      </c>
      <c r="L8368">
        <v>1.8464681920254</v>
      </c>
      <c r="M8368">
        <v>0.485108190382536</v>
      </c>
      <c r="N8368">
        <v>7.5596769784362699E-3</v>
      </c>
      <c r="O8368">
        <v>8.9103363658261502E-3</v>
      </c>
      <c r="P8368" s="2">
        <v>2.9045687166132099E-5</v>
      </c>
      <c r="Q8368" t="s">
        <v>26</v>
      </c>
      <c r="R8368" t="s">
        <v>27</v>
      </c>
      <c r="S8368">
        <v>40</v>
      </c>
      <c r="T8368">
        <v>22.1575170639512</v>
      </c>
      <c r="U8368">
        <v>38.775654861914497</v>
      </c>
      <c r="V8368" t="s">
        <v>28</v>
      </c>
      <c r="W8368">
        <v>280.20670048906402</v>
      </c>
      <c r="X8368">
        <v>2802.06700489064</v>
      </c>
      <c r="Y8368" t="s">
        <v>29</v>
      </c>
    </row>
    <row r="8369" spans="1:25" x14ac:dyDescent="0.35">
      <c r="A8369" t="s">
        <v>25</v>
      </c>
      <c r="B8369" s="1">
        <v>43339</v>
      </c>
      <c r="C8369">
        <v>13.1</v>
      </c>
      <c r="D8369">
        <v>73</v>
      </c>
      <c r="E8369">
        <v>340</v>
      </c>
      <c r="F8369">
        <v>18.52</v>
      </c>
      <c r="G8369">
        <v>0</v>
      </c>
      <c r="H8369">
        <v>80.4524912032618</v>
      </c>
      <c r="I8369">
        <v>2.0312809079999998</v>
      </c>
      <c r="J8369">
        <v>8.1039999999999992</v>
      </c>
      <c r="K8369">
        <v>3.0307657200826901</v>
      </c>
      <c r="L8369">
        <v>2.4975341966789601</v>
      </c>
      <c r="M8369">
        <v>1.04544905368591</v>
      </c>
      <c r="N8369">
        <v>2.9426254769912601E-2</v>
      </c>
      <c r="O8369">
        <v>0.24687630479469899</v>
      </c>
      <c r="P8369">
        <v>1.68178940455898E-3</v>
      </c>
      <c r="Q8369" t="s">
        <v>26</v>
      </c>
      <c r="R8369" t="s">
        <v>27</v>
      </c>
      <c r="S8369">
        <v>40</v>
      </c>
      <c r="T8369">
        <v>62.808560992149602</v>
      </c>
      <c r="U8369">
        <v>109.91498173626201</v>
      </c>
      <c r="V8369" t="s">
        <v>28</v>
      </c>
      <c r="W8369">
        <v>657.75877888251102</v>
      </c>
      <c r="X8369">
        <v>6577.5877888251098</v>
      </c>
      <c r="Y8369" t="s">
        <v>31</v>
      </c>
    </row>
    <row r="8370" spans="1:25" x14ac:dyDescent="0.35">
      <c r="A8370" t="s">
        <v>25</v>
      </c>
      <c r="B8370" s="1">
        <v>43340</v>
      </c>
      <c r="C8370">
        <v>13.2</v>
      </c>
      <c r="D8370">
        <v>76</v>
      </c>
      <c r="E8370">
        <v>280</v>
      </c>
      <c r="F8370">
        <v>12.964</v>
      </c>
      <c r="G8370">
        <v>0</v>
      </c>
      <c r="H8370">
        <v>81.094355990623001</v>
      </c>
      <c r="I8370">
        <v>2.5122963</v>
      </c>
      <c r="J8370">
        <v>10.183999999999999</v>
      </c>
      <c r="K8370">
        <v>2.4600414499427399</v>
      </c>
      <c r="L8370">
        <v>3.1078807626169298</v>
      </c>
      <c r="M8370">
        <v>0.87741601532600899</v>
      </c>
      <c r="N8370">
        <v>2.1579567703728202E-2</v>
      </c>
      <c r="O8370">
        <v>0.33909220890681602</v>
      </c>
      <c r="P8370">
        <v>3.9285281427134701E-3</v>
      </c>
      <c r="Q8370" t="s">
        <v>26</v>
      </c>
      <c r="R8370" t="s">
        <v>27</v>
      </c>
      <c r="S8370">
        <v>40</v>
      </c>
      <c r="T8370">
        <v>44.795849326586598</v>
      </c>
      <c r="U8370">
        <v>78.392736321526598</v>
      </c>
      <c r="V8370" t="s">
        <v>28</v>
      </c>
      <c r="W8370">
        <v>501.062494126508</v>
      </c>
      <c r="X8370">
        <v>5010.6249412650805</v>
      </c>
      <c r="Y8370" t="s">
        <v>31</v>
      </c>
    </row>
    <row r="8371" spans="1:25" x14ac:dyDescent="0.35">
      <c r="A8371" t="s">
        <v>25</v>
      </c>
      <c r="B8371" s="1">
        <v>43341</v>
      </c>
      <c r="C8371">
        <v>14.5</v>
      </c>
      <c r="D8371">
        <v>73</v>
      </c>
      <c r="E8371">
        <v>100</v>
      </c>
      <c r="F8371">
        <v>20.372</v>
      </c>
      <c r="G8371">
        <v>0</v>
      </c>
      <c r="H8371">
        <v>81.958237729623093</v>
      </c>
      <c r="I8371">
        <v>3.1026333720000001</v>
      </c>
      <c r="J8371">
        <v>12.497999999999999</v>
      </c>
      <c r="K8371">
        <v>3.9548323792212998</v>
      </c>
      <c r="L8371">
        <v>3.8289320555289201</v>
      </c>
      <c r="M8371">
        <v>2.47567487687349</v>
      </c>
      <c r="N8371">
        <v>0.13533389858842401</v>
      </c>
      <c r="O8371">
        <v>2.33295031795807</v>
      </c>
      <c r="P8371">
        <v>4.4750991119380502E-2</v>
      </c>
      <c r="Q8371" t="s">
        <v>26</v>
      </c>
      <c r="R8371" t="s">
        <v>27</v>
      </c>
      <c r="S8371">
        <v>40</v>
      </c>
      <c r="T8371">
        <v>96.117301913099496</v>
      </c>
      <c r="U8371">
        <v>168.20527834792401</v>
      </c>
      <c r="V8371" t="s">
        <v>28</v>
      </c>
      <c r="W8371">
        <v>918.50173750703402</v>
      </c>
      <c r="X8371">
        <v>9185.0173750703398</v>
      </c>
      <c r="Y8371" t="s">
        <v>31</v>
      </c>
    </row>
    <row r="8372" spans="1:25" x14ac:dyDescent="0.35">
      <c r="A8372" t="s">
        <v>25</v>
      </c>
      <c r="B8372" s="1">
        <v>43342</v>
      </c>
      <c r="C8372">
        <v>14.3</v>
      </c>
      <c r="D8372">
        <v>69</v>
      </c>
      <c r="E8372">
        <v>160</v>
      </c>
      <c r="F8372">
        <v>7.4080000000000004</v>
      </c>
      <c r="G8372">
        <v>1.2</v>
      </c>
      <c r="H8372">
        <v>75.934561736372103</v>
      </c>
      <c r="I8372">
        <v>3.7717381159999999</v>
      </c>
      <c r="J8372">
        <v>14.776</v>
      </c>
      <c r="K8372">
        <v>1.1749878551366999</v>
      </c>
      <c r="L8372">
        <v>4.6048673740705004</v>
      </c>
      <c r="M8372">
        <v>0.48801495798362499</v>
      </c>
      <c r="N8372">
        <v>7.6400385606747402E-3</v>
      </c>
      <c r="O8372">
        <v>0.137969881514033</v>
      </c>
      <c r="P8372">
        <v>4.1235038822137002E-3</v>
      </c>
      <c r="Q8372" t="s">
        <v>26</v>
      </c>
      <c r="R8372" t="s">
        <v>27</v>
      </c>
      <c r="S8372">
        <v>40</v>
      </c>
      <c r="T8372">
        <v>13.247063131292601</v>
      </c>
      <c r="U8372">
        <v>23.182360479762099</v>
      </c>
      <c r="V8372" t="s">
        <v>28</v>
      </c>
      <c r="W8372">
        <v>181.60092715424801</v>
      </c>
      <c r="X8372">
        <v>1816.0092715424801</v>
      </c>
      <c r="Y8372" t="s">
        <v>30</v>
      </c>
    </row>
    <row r="8373" spans="1:25" x14ac:dyDescent="0.35">
      <c r="A8373" t="s">
        <v>25</v>
      </c>
      <c r="B8373" s="1">
        <v>43343</v>
      </c>
      <c r="C8373">
        <v>13.2</v>
      </c>
      <c r="D8373">
        <v>73</v>
      </c>
      <c r="E8373">
        <v>250</v>
      </c>
      <c r="F8373">
        <v>24.076000000000001</v>
      </c>
      <c r="G8373">
        <v>2.5</v>
      </c>
      <c r="H8373">
        <v>66.403762247735898</v>
      </c>
      <c r="I8373">
        <v>2.77933467686612</v>
      </c>
      <c r="J8373">
        <v>16.856000000000002</v>
      </c>
      <c r="K8373">
        <v>1.8697393885056799</v>
      </c>
      <c r="L8373">
        <v>3.9361286070764199</v>
      </c>
      <c r="M8373">
        <v>0.72857051702340403</v>
      </c>
      <c r="N8373">
        <v>1.5529004762476499E-2</v>
      </c>
      <c r="O8373">
        <v>0.33945258483359703</v>
      </c>
      <c r="P8373">
        <v>6.9592694319752599E-3</v>
      </c>
      <c r="Q8373" t="s">
        <v>26</v>
      </c>
      <c r="R8373" t="s">
        <v>27</v>
      </c>
      <c r="S8373">
        <v>40</v>
      </c>
      <c r="T8373">
        <v>28.5886754431619</v>
      </c>
      <c r="U8373">
        <v>50.0301820255333</v>
      </c>
      <c r="V8373" t="s">
        <v>28</v>
      </c>
      <c r="W8373">
        <v>346.48468486025598</v>
      </c>
      <c r="X8373">
        <v>3464.8468486025599</v>
      </c>
      <c r="Y8373" t="s">
        <v>29</v>
      </c>
    </row>
    <row r="8374" spans="1:25" x14ac:dyDescent="0.35">
      <c r="A8374" t="s">
        <v>25</v>
      </c>
      <c r="B8374" s="1">
        <v>43344</v>
      </c>
      <c r="C8374">
        <v>14</v>
      </c>
      <c r="D8374">
        <v>70</v>
      </c>
      <c r="E8374">
        <v>300</v>
      </c>
      <c r="F8374">
        <v>27.78</v>
      </c>
      <c r="G8374">
        <v>0</v>
      </c>
      <c r="H8374">
        <v>77.505396494632393</v>
      </c>
      <c r="I8374">
        <v>3.5257790168661201</v>
      </c>
      <c r="J8374">
        <v>19.079999999999998</v>
      </c>
      <c r="K8374">
        <v>3.6659917026832498</v>
      </c>
      <c r="L8374">
        <v>4.82331571830683</v>
      </c>
      <c r="M8374">
        <v>2.53932632342618</v>
      </c>
      <c r="N8374">
        <v>0.14155352055019099</v>
      </c>
      <c r="O8374">
        <v>3.50172661419592</v>
      </c>
      <c r="P8374">
        <v>0.11693671110467201</v>
      </c>
      <c r="Q8374" t="s">
        <v>26</v>
      </c>
      <c r="R8374" t="s">
        <v>27</v>
      </c>
      <c r="S8374">
        <v>40</v>
      </c>
      <c r="T8374">
        <v>85.203672911616394</v>
      </c>
      <c r="U8374">
        <v>149.106427595329</v>
      </c>
      <c r="V8374" t="s">
        <v>28</v>
      </c>
      <c r="W8374">
        <v>836.54090435902503</v>
      </c>
      <c r="X8374">
        <v>8365.4090435902508</v>
      </c>
      <c r="Y8374" t="s">
        <v>31</v>
      </c>
    </row>
    <row r="8375" spans="1:25" x14ac:dyDescent="0.35">
      <c r="A8375" t="s">
        <v>25</v>
      </c>
      <c r="B8375" s="1">
        <v>43345</v>
      </c>
      <c r="C8375">
        <v>16.8</v>
      </c>
      <c r="D8375">
        <v>62</v>
      </c>
      <c r="E8375">
        <v>340</v>
      </c>
      <c r="F8375">
        <v>22.224</v>
      </c>
      <c r="G8375">
        <v>2.1</v>
      </c>
      <c r="H8375">
        <v>74.089132436520899</v>
      </c>
      <c r="I8375">
        <v>3.4398725235843401</v>
      </c>
      <c r="J8375">
        <v>21.808</v>
      </c>
      <c r="K8375">
        <v>2.23835263418303</v>
      </c>
      <c r="L8375">
        <v>4.93406512861739</v>
      </c>
      <c r="M8375">
        <v>0.95735990900158996</v>
      </c>
      <c r="N8375">
        <v>2.5180947819122002E-2</v>
      </c>
      <c r="O8375">
        <v>0.98973420867386297</v>
      </c>
      <c r="P8375">
        <v>3.4894751799505901E-2</v>
      </c>
      <c r="Q8375" t="s">
        <v>26</v>
      </c>
      <c r="R8375" t="s">
        <v>27</v>
      </c>
      <c r="S8375">
        <v>40</v>
      </c>
      <c r="T8375">
        <v>38.400700432336102</v>
      </c>
      <c r="U8375">
        <v>67.2012257565883</v>
      </c>
      <c r="V8375" t="s">
        <v>28</v>
      </c>
      <c r="W8375">
        <v>441.88516973011298</v>
      </c>
      <c r="X8375">
        <v>4418.8516973011301</v>
      </c>
      <c r="Y8375" t="s">
        <v>31</v>
      </c>
    </row>
    <row r="8376" spans="1:25" x14ac:dyDescent="0.35">
      <c r="A8376" t="s">
        <v>25</v>
      </c>
      <c r="B8376" s="1">
        <v>43346</v>
      </c>
      <c r="C8376">
        <v>14.7</v>
      </c>
      <c r="D8376">
        <v>68</v>
      </c>
      <c r="E8376">
        <v>280</v>
      </c>
      <c r="F8376">
        <v>22.224</v>
      </c>
      <c r="G8376">
        <v>19</v>
      </c>
      <c r="H8376">
        <v>49.451292056355697</v>
      </c>
      <c r="I8376">
        <v>1.8781893044759701</v>
      </c>
      <c r="J8376">
        <v>2.35</v>
      </c>
      <c r="K8376">
        <v>0.46876147199979801</v>
      </c>
      <c r="L8376">
        <v>1.57143318525735</v>
      </c>
      <c r="M8376">
        <v>0.136051249773919</v>
      </c>
      <c r="N8376">
        <v>7.9656714935659803E-4</v>
      </c>
      <c r="O8376" s="2">
        <v>8.8655717939387598E-5</v>
      </c>
      <c r="P8376" s="2">
        <v>1.9470538888403399E-7</v>
      </c>
      <c r="Q8376" t="s">
        <v>26</v>
      </c>
      <c r="R8376" t="s">
        <v>27</v>
      </c>
      <c r="S8376">
        <v>40</v>
      </c>
      <c r="T8376">
        <v>2.8363641905910502</v>
      </c>
      <c r="U8376">
        <v>4.96363733353434</v>
      </c>
      <c r="V8376" t="s">
        <v>26</v>
      </c>
      <c r="W8376">
        <v>48.215210909534903</v>
      </c>
      <c r="X8376">
        <v>0</v>
      </c>
      <c r="Y8376" t="s">
        <v>26</v>
      </c>
    </row>
    <row r="8377" spans="1:25" x14ac:dyDescent="0.35">
      <c r="A8377" t="s">
        <v>25</v>
      </c>
      <c r="B8377" s="1">
        <v>43347</v>
      </c>
      <c r="C8377">
        <v>9.5</v>
      </c>
      <c r="D8377">
        <v>79</v>
      </c>
      <c r="E8377">
        <v>180</v>
      </c>
      <c r="F8377">
        <v>20.372</v>
      </c>
      <c r="G8377">
        <v>5.4</v>
      </c>
      <c r="H8377">
        <v>41.774714204582899</v>
      </c>
      <c r="I8377">
        <v>0.75855520476041005</v>
      </c>
      <c r="J8377">
        <v>1.4139999999999999</v>
      </c>
      <c r="K8377">
        <v>0.13390631575172099</v>
      </c>
      <c r="L8377">
        <v>0.62444797115044803</v>
      </c>
      <c r="M8377">
        <v>3.2508324927961497E-2</v>
      </c>
      <c r="N8377" s="2">
        <v>6.3211970947089604E-5</v>
      </c>
      <c r="O8377" s="2">
        <v>4.5338987466513799E-11</v>
      </c>
      <c r="P8377" s="2">
        <v>1.0273958151354E-14</v>
      </c>
      <c r="Q8377" t="s">
        <v>26</v>
      </c>
      <c r="R8377" t="s">
        <v>27</v>
      </c>
      <c r="S8377">
        <v>40</v>
      </c>
      <c r="T8377">
        <v>0.34042728635892799</v>
      </c>
      <c r="U8377">
        <v>0.59574775112812495</v>
      </c>
      <c r="V8377" t="s">
        <v>26</v>
      </c>
      <c r="W8377">
        <v>7.5476187301170699</v>
      </c>
      <c r="X8377">
        <v>0</v>
      </c>
      <c r="Y8377" t="s">
        <v>26</v>
      </c>
    </row>
    <row r="8378" spans="1:25" x14ac:dyDescent="0.35">
      <c r="A8378" t="s">
        <v>25</v>
      </c>
      <c r="B8378" s="1">
        <v>43348</v>
      </c>
      <c r="C8378">
        <v>11.4</v>
      </c>
      <c r="D8378">
        <v>76</v>
      </c>
      <c r="E8378">
        <v>150</v>
      </c>
      <c r="F8378">
        <v>33.335999999999999</v>
      </c>
      <c r="G8378">
        <v>1</v>
      </c>
      <c r="H8378">
        <v>61.696604622703603</v>
      </c>
      <c r="I8378">
        <v>1.2528892047604101</v>
      </c>
      <c r="J8378">
        <v>3.17</v>
      </c>
      <c r="K8378">
        <v>2.4226346173767501</v>
      </c>
      <c r="L8378">
        <v>1.26039931357252</v>
      </c>
      <c r="M8378">
        <v>0.66740992953804401</v>
      </c>
      <c r="N8378">
        <v>1.3296701482653699E-2</v>
      </c>
      <c r="O8378">
        <v>1.6862597430388601E-3</v>
      </c>
      <c r="P8378" s="2">
        <v>2.1554056165850598E-6</v>
      </c>
      <c r="Q8378" t="s">
        <v>26</v>
      </c>
      <c r="R8378" t="s">
        <v>27</v>
      </c>
      <c r="S8378">
        <v>40</v>
      </c>
      <c r="T8378">
        <v>43.691961157576003</v>
      </c>
      <c r="U8378">
        <v>76.460932025757899</v>
      </c>
      <c r="V8378" t="s">
        <v>28</v>
      </c>
      <c r="W8378">
        <v>490.99721445606798</v>
      </c>
      <c r="X8378">
        <v>4909.9721445606801</v>
      </c>
      <c r="Y8378" t="s">
        <v>31</v>
      </c>
    </row>
    <row r="8379" spans="1:25" x14ac:dyDescent="0.35">
      <c r="A8379" t="s">
        <v>25</v>
      </c>
      <c r="B8379" s="1">
        <v>43349</v>
      </c>
      <c r="C8379">
        <v>11</v>
      </c>
      <c r="D8379">
        <v>73</v>
      </c>
      <c r="E8379">
        <v>150</v>
      </c>
      <c r="F8379">
        <v>29.632000000000001</v>
      </c>
      <c r="G8379">
        <v>1</v>
      </c>
      <c r="H8379">
        <v>70.705929043105598</v>
      </c>
      <c r="I8379">
        <v>1.7912189307604101</v>
      </c>
      <c r="J8379">
        <v>4.8540000000000001</v>
      </c>
      <c r="K8379">
        <v>2.8479446600991798</v>
      </c>
      <c r="L8379">
        <v>1.8633803248827501</v>
      </c>
      <c r="M8379">
        <v>0.86456025579847295</v>
      </c>
      <c r="N8379">
        <v>2.1023088887400902E-2</v>
      </c>
      <c r="O8379">
        <v>4.5740773459327498E-2</v>
      </c>
      <c r="P8379">
        <v>1.52467042418974E-4</v>
      </c>
      <c r="Q8379" t="s">
        <v>26</v>
      </c>
      <c r="R8379" t="s">
        <v>27</v>
      </c>
      <c r="S8379">
        <v>40</v>
      </c>
      <c r="T8379">
        <v>56.807418040657197</v>
      </c>
      <c r="U8379">
        <v>99.412981571150098</v>
      </c>
      <c r="V8379" t="s">
        <v>28</v>
      </c>
      <c r="W8379">
        <v>607.01438233855504</v>
      </c>
      <c r="X8379">
        <v>6070.1438233855497</v>
      </c>
      <c r="Y8379" t="s">
        <v>31</v>
      </c>
    </row>
    <row r="8380" spans="1:25" x14ac:dyDescent="0.35">
      <c r="A8380" t="s">
        <v>25</v>
      </c>
      <c r="B8380" s="1">
        <v>43350</v>
      </c>
      <c r="C8380">
        <v>11.2</v>
      </c>
      <c r="D8380">
        <v>75</v>
      </c>
      <c r="E8380">
        <v>160</v>
      </c>
      <c r="F8380">
        <v>42.595999999999997</v>
      </c>
      <c r="G8380">
        <v>0</v>
      </c>
      <c r="H8380">
        <v>77.904361719267499</v>
      </c>
      <c r="I8380">
        <v>2.2979112807604101</v>
      </c>
      <c r="J8380">
        <v>6.5739999999999998</v>
      </c>
      <c r="K8380">
        <v>7.8099370312415504</v>
      </c>
      <c r="L8380">
        <v>2.45259205290143</v>
      </c>
      <c r="M8380">
        <v>4.6079635201680897</v>
      </c>
      <c r="N8380">
        <v>0.406424510297763</v>
      </c>
      <c r="O8380">
        <v>2.2860146020309098</v>
      </c>
      <c r="P8380">
        <v>1.4899510827687401E-2</v>
      </c>
      <c r="Q8380" t="s">
        <v>26</v>
      </c>
      <c r="R8380" t="s">
        <v>27</v>
      </c>
      <c r="S8380">
        <v>40</v>
      </c>
      <c r="T8380">
        <v>273.579458313896</v>
      </c>
      <c r="U8380">
        <v>478.76405204931802</v>
      </c>
      <c r="V8380" t="s">
        <v>28</v>
      </c>
      <c r="W8380">
        <v>1963.4654467462201</v>
      </c>
      <c r="X8380">
        <v>19634.654467462198</v>
      </c>
      <c r="Y8380" t="s">
        <v>32</v>
      </c>
    </row>
    <row r="8381" spans="1:25" x14ac:dyDescent="0.35">
      <c r="A8381" t="s">
        <v>25</v>
      </c>
      <c r="B8381" s="1">
        <v>43351</v>
      </c>
      <c r="C8381">
        <v>11.9</v>
      </c>
      <c r="D8381">
        <v>66</v>
      </c>
      <c r="E8381">
        <v>160</v>
      </c>
      <c r="F8381">
        <v>22.224</v>
      </c>
      <c r="G8381">
        <v>0</v>
      </c>
      <c r="H8381">
        <v>81.466687728254598</v>
      </c>
      <c r="I8381">
        <v>3.0262300407604101</v>
      </c>
      <c r="J8381">
        <v>8.42</v>
      </c>
      <c r="K8381">
        <v>4.0950927947038904</v>
      </c>
      <c r="L8381">
        <v>3.18798126195315</v>
      </c>
      <c r="M8381">
        <v>2.3605956493159699</v>
      </c>
      <c r="N8381">
        <v>0.12439907189398999</v>
      </c>
      <c r="O8381">
        <v>1.4189380534560001</v>
      </c>
      <c r="P8381">
        <v>1.7484180861569502E-2</v>
      </c>
      <c r="Q8381" t="s">
        <v>26</v>
      </c>
      <c r="R8381" t="s">
        <v>27</v>
      </c>
      <c r="S8381">
        <v>40</v>
      </c>
      <c r="T8381">
        <v>101.56931817838399</v>
      </c>
      <c r="U8381">
        <v>177.74630681217101</v>
      </c>
      <c r="V8381" t="s">
        <v>28</v>
      </c>
      <c r="W8381">
        <v>958.34207285020295</v>
      </c>
      <c r="X8381">
        <v>9583.4207285020293</v>
      </c>
      <c r="Y8381" t="s">
        <v>31</v>
      </c>
    </row>
    <row r="8382" spans="1:25" x14ac:dyDescent="0.35">
      <c r="A8382" t="s">
        <v>25</v>
      </c>
      <c r="B8382" s="1">
        <v>43352</v>
      </c>
      <c r="C8382">
        <v>10.8</v>
      </c>
      <c r="D8382">
        <v>67</v>
      </c>
      <c r="E8382">
        <v>280</v>
      </c>
      <c r="F8382">
        <v>12.964</v>
      </c>
      <c r="G8382">
        <v>0</v>
      </c>
      <c r="H8382">
        <v>82.356005737690793</v>
      </c>
      <c r="I8382">
        <v>3.6733132467604102</v>
      </c>
      <c r="J8382">
        <v>10.068</v>
      </c>
      <c r="K8382">
        <v>2.8584851428286</v>
      </c>
      <c r="L8382">
        <v>3.84212496837843</v>
      </c>
      <c r="M8382">
        <v>1.42400168934511</v>
      </c>
      <c r="N8382">
        <v>5.0849009432125399E-2</v>
      </c>
      <c r="O8382">
        <v>1.0088323592908901</v>
      </c>
      <c r="P8382">
        <v>1.9512639028034899E-2</v>
      </c>
      <c r="Q8382" t="s">
        <v>26</v>
      </c>
      <c r="R8382" t="s">
        <v>27</v>
      </c>
      <c r="S8382">
        <v>40</v>
      </c>
      <c r="T8382">
        <v>57.147679385214801</v>
      </c>
      <c r="U8382">
        <v>100.008438924126</v>
      </c>
      <c r="V8382" t="s">
        <v>28</v>
      </c>
      <c r="W8382">
        <v>609.927970198862</v>
      </c>
      <c r="X8382">
        <v>6099.2797019886202</v>
      </c>
      <c r="Y8382" t="s">
        <v>31</v>
      </c>
    </row>
    <row r="8383" spans="1:25" x14ac:dyDescent="0.35">
      <c r="A8383" t="s">
        <v>25</v>
      </c>
      <c r="B8383" s="1">
        <v>43353</v>
      </c>
      <c r="C8383">
        <v>12.8</v>
      </c>
      <c r="D8383">
        <v>64</v>
      </c>
      <c r="E8383">
        <v>230</v>
      </c>
      <c r="F8383">
        <v>9.26</v>
      </c>
      <c r="G8383">
        <v>0</v>
      </c>
      <c r="H8383">
        <v>83.230220238950693</v>
      </c>
      <c r="I8383">
        <v>4.4978623587604103</v>
      </c>
      <c r="J8383">
        <v>12.076000000000001</v>
      </c>
      <c r="K8383">
        <v>2.6493225156836799</v>
      </c>
      <c r="L8383">
        <v>4.6582039617169197</v>
      </c>
      <c r="M8383">
        <v>1.43103405676741</v>
      </c>
      <c r="N8383">
        <v>5.1294328655450902E-2</v>
      </c>
      <c r="O8383">
        <v>1.3685467677943799</v>
      </c>
      <c r="P8383">
        <v>4.2045751090560197E-2</v>
      </c>
      <c r="Q8383" t="s">
        <v>26</v>
      </c>
      <c r="R8383" t="s">
        <v>27</v>
      </c>
      <c r="S8383">
        <v>40</v>
      </c>
      <c r="T8383">
        <v>50.530749944725699</v>
      </c>
      <c r="U8383">
        <v>88.428812403270001</v>
      </c>
      <c r="V8383" t="s">
        <v>28</v>
      </c>
      <c r="W8383">
        <v>552.43024177215398</v>
      </c>
      <c r="X8383">
        <v>5524.3024177215402</v>
      </c>
      <c r="Y8383" t="s">
        <v>31</v>
      </c>
    </row>
    <row r="8384" spans="1:25" x14ac:dyDescent="0.35">
      <c r="A8384" t="s">
        <v>25</v>
      </c>
      <c r="B8384" s="1">
        <v>43354</v>
      </c>
      <c r="C8384">
        <v>12.4</v>
      </c>
      <c r="D8384">
        <v>69</v>
      </c>
      <c r="E8384">
        <v>130</v>
      </c>
      <c r="F8384">
        <v>18.52</v>
      </c>
      <c r="G8384">
        <v>0</v>
      </c>
      <c r="H8384">
        <v>83.230218850171696</v>
      </c>
      <c r="I8384">
        <v>5.1874582887604097</v>
      </c>
      <c r="J8384">
        <v>14.012</v>
      </c>
      <c r="K8384">
        <v>4.2245602532054098</v>
      </c>
      <c r="L8384">
        <v>5.3880597441082596</v>
      </c>
      <c r="M8384">
        <v>3.2400975239559502</v>
      </c>
      <c r="N8384">
        <v>0.21789973879885299</v>
      </c>
      <c r="O8384">
        <v>6.40865903314074</v>
      </c>
      <c r="P8384">
        <v>0.278751222379302</v>
      </c>
      <c r="Q8384" t="s">
        <v>26</v>
      </c>
      <c r="R8384" t="s">
        <v>27</v>
      </c>
      <c r="S8384">
        <v>40</v>
      </c>
      <c r="T8384">
        <v>106.686766892767</v>
      </c>
      <c r="U8384">
        <v>186.70184206234299</v>
      </c>
      <c r="V8384" t="s">
        <v>28</v>
      </c>
      <c r="W8384">
        <v>995.11139629379295</v>
      </c>
      <c r="X8384">
        <v>9951.1139629379304</v>
      </c>
      <c r="Y8384" t="s">
        <v>31</v>
      </c>
    </row>
    <row r="8385" spans="1:25" x14ac:dyDescent="0.35">
      <c r="A8385" t="s">
        <v>25</v>
      </c>
      <c r="B8385" s="1">
        <v>43355</v>
      </c>
      <c r="C8385">
        <v>13.3</v>
      </c>
      <c r="D8385">
        <v>73</v>
      </c>
      <c r="E8385">
        <v>320</v>
      </c>
      <c r="F8385">
        <v>14.816000000000001</v>
      </c>
      <c r="G8385">
        <v>0</v>
      </c>
      <c r="H8385">
        <v>83.230217461392698</v>
      </c>
      <c r="I8385">
        <v>5.82811515276041</v>
      </c>
      <c r="J8385">
        <v>16.11</v>
      </c>
      <c r="K8385">
        <v>3.5052801072412501</v>
      </c>
      <c r="L8385">
        <v>6.1206032663310497</v>
      </c>
      <c r="M8385">
        <v>2.7571289792585101</v>
      </c>
      <c r="N8385">
        <v>0.16374873021015601</v>
      </c>
      <c r="O8385">
        <v>5.0907379050323396</v>
      </c>
      <c r="P8385">
        <v>0.29973242092677399</v>
      </c>
      <c r="Q8385" t="s">
        <v>26</v>
      </c>
      <c r="R8385" t="s">
        <v>27</v>
      </c>
      <c r="S8385">
        <v>40</v>
      </c>
      <c r="T8385">
        <v>79.322146574818206</v>
      </c>
      <c r="U8385">
        <v>138.81375650593199</v>
      </c>
      <c r="V8385" t="s">
        <v>28</v>
      </c>
      <c r="W8385">
        <v>791.05486962124996</v>
      </c>
      <c r="X8385">
        <v>7910.5486962124996</v>
      </c>
      <c r="Y8385" t="s">
        <v>31</v>
      </c>
    </row>
    <row r="8386" spans="1:25" x14ac:dyDescent="0.35">
      <c r="A8386" t="s">
        <v>25</v>
      </c>
      <c r="B8386" s="1">
        <v>43356</v>
      </c>
      <c r="C8386">
        <v>12</v>
      </c>
      <c r="D8386">
        <v>85</v>
      </c>
      <c r="E8386">
        <v>300</v>
      </c>
      <c r="F8386">
        <v>22.224</v>
      </c>
      <c r="G8386">
        <v>0</v>
      </c>
      <c r="H8386">
        <v>81.194112162943199</v>
      </c>
      <c r="I8386">
        <v>6.1519039227604102</v>
      </c>
      <c r="J8386">
        <v>17.974</v>
      </c>
      <c r="K8386">
        <v>3.9677416149678102</v>
      </c>
      <c r="L8386">
        <v>6.6303961980812298</v>
      </c>
      <c r="M8386">
        <v>3.3708497947184002</v>
      </c>
      <c r="N8386">
        <v>0.233704805942097</v>
      </c>
      <c r="O8386">
        <v>8.0576735288569008</v>
      </c>
      <c r="P8386">
        <v>0.57319848719364297</v>
      </c>
      <c r="Q8386" t="s">
        <v>26</v>
      </c>
      <c r="R8386" t="s">
        <v>27</v>
      </c>
      <c r="S8386">
        <v>40</v>
      </c>
      <c r="T8386">
        <v>96.615019484542898</v>
      </c>
      <c r="U8386">
        <v>169.07628409795001</v>
      </c>
      <c r="V8386" t="s">
        <v>28</v>
      </c>
      <c r="W8386">
        <v>922.168199843666</v>
      </c>
      <c r="X8386">
        <v>9221.6819984366593</v>
      </c>
      <c r="Y8386" t="s">
        <v>31</v>
      </c>
    </row>
    <row r="8387" spans="1:25" x14ac:dyDescent="0.35">
      <c r="A8387" t="s">
        <v>25</v>
      </c>
      <c r="B8387" s="1">
        <v>43357</v>
      </c>
      <c r="C8387">
        <v>13.7</v>
      </c>
      <c r="D8387">
        <v>82</v>
      </c>
      <c r="E8387">
        <v>330</v>
      </c>
      <c r="F8387">
        <v>16.667999999999999</v>
      </c>
      <c r="G8387">
        <v>0</v>
      </c>
      <c r="H8387">
        <v>81.194110793975796</v>
      </c>
      <c r="I8387">
        <v>6.5908725147604104</v>
      </c>
      <c r="J8387">
        <v>20.143999999999998</v>
      </c>
      <c r="K8387">
        <v>2.9988535720564302</v>
      </c>
      <c r="L8387">
        <v>7.2508057507594801</v>
      </c>
      <c r="M8387">
        <v>2.49291432141387</v>
      </c>
      <c r="N8387">
        <v>0.13700641992954801</v>
      </c>
      <c r="O8387">
        <v>4.4887725888476497</v>
      </c>
      <c r="P8387">
        <v>0.394158246897237</v>
      </c>
      <c r="Q8387" t="s">
        <v>26</v>
      </c>
      <c r="R8387" t="s">
        <v>27</v>
      </c>
      <c r="S8387">
        <v>40</v>
      </c>
      <c r="T8387">
        <v>61.745999758604697</v>
      </c>
      <c r="U8387">
        <v>108.055499577558</v>
      </c>
      <c r="V8387" t="s">
        <v>28</v>
      </c>
      <c r="W8387">
        <v>648.870887985639</v>
      </c>
      <c r="X8387">
        <v>6488.70887985639</v>
      </c>
      <c r="Y8387" t="s">
        <v>31</v>
      </c>
    </row>
    <row r="8388" spans="1:25" x14ac:dyDescent="0.35">
      <c r="A8388" t="s">
        <v>25</v>
      </c>
      <c r="B8388" s="1">
        <v>43358</v>
      </c>
      <c r="C8388">
        <v>17.5</v>
      </c>
      <c r="D8388">
        <v>68</v>
      </c>
      <c r="E8388">
        <v>270</v>
      </c>
      <c r="F8388">
        <v>7.4080000000000004</v>
      </c>
      <c r="G8388">
        <v>0</v>
      </c>
      <c r="H8388">
        <v>82.830529290139296</v>
      </c>
      <c r="I8388">
        <v>7.5716311707604103</v>
      </c>
      <c r="J8388">
        <v>22.998000000000001</v>
      </c>
      <c r="K8388">
        <v>2.2928284728652799</v>
      </c>
      <c r="L8388">
        <v>8.3064397651915591</v>
      </c>
      <c r="M8388">
        <v>1.83397884727231</v>
      </c>
      <c r="N8388">
        <v>7.9575037967558701E-2</v>
      </c>
      <c r="O8388">
        <v>2.6472940985684601</v>
      </c>
      <c r="P8388">
        <v>0.31946950492354398</v>
      </c>
      <c r="Q8388" t="s">
        <v>26</v>
      </c>
      <c r="R8388" t="s">
        <v>27</v>
      </c>
      <c r="S8388">
        <v>40</v>
      </c>
      <c r="T8388">
        <v>39.939056898501597</v>
      </c>
      <c r="U8388">
        <v>69.8933495723779</v>
      </c>
      <c r="V8388" t="s">
        <v>28</v>
      </c>
      <c r="W8388">
        <v>456.31691397797499</v>
      </c>
      <c r="X8388">
        <v>4563.1691397797504</v>
      </c>
      <c r="Y8388" t="s">
        <v>31</v>
      </c>
    </row>
    <row r="8389" spans="1:25" x14ac:dyDescent="0.35">
      <c r="A8389" t="s">
        <v>25</v>
      </c>
      <c r="B8389" s="1">
        <v>43359</v>
      </c>
      <c r="C8389">
        <v>17</v>
      </c>
      <c r="D8389">
        <v>66</v>
      </c>
      <c r="E8389">
        <v>280</v>
      </c>
      <c r="F8389">
        <v>14.816000000000001</v>
      </c>
      <c r="G8389">
        <v>0</v>
      </c>
      <c r="H8389">
        <v>83.722280373599304</v>
      </c>
      <c r="I8389">
        <v>8.5856749827604109</v>
      </c>
      <c r="J8389">
        <v>25.762</v>
      </c>
      <c r="K8389">
        <v>3.7380357540971598</v>
      </c>
      <c r="L8389">
        <v>9.3670131262544896</v>
      </c>
      <c r="M8389">
        <v>3.8476851674969201</v>
      </c>
      <c r="N8389">
        <v>0.29537386828065498</v>
      </c>
      <c r="O8389">
        <v>11.3076935622899</v>
      </c>
      <c r="P8389">
        <v>1.8034315944419499</v>
      </c>
      <c r="Q8389" t="s">
        <v>26</v>
      </c>
      <c r="R8389" t="s">
        <v>27</v>
      </c>
      <c r="S8389">
        <v>40</v>
      </c>
      <c r="T8389">
        <v>87.885239178228204</v>
      </c>
      <c r="U8389">
        <v>153.79916856189899</v>
      </c>
      <c r="V8389" t="s">
        <v>28</v>
      </c>
      <c r="W8389">
        <v>856.96478150493101</v>
      </c>
      <c r="X8389">
        <v>8569.6478150493094</v>
      </c>
      <c r="Y8389" t="s">
        <v>31</v>
      </c>
    </row>
    <row r="8390" spans="1:25" x14ac:dyDescent="0.35">
      <c r="A8390" t="s">
        <v>25</v>
      </c>
      <c r="B8390" s="1">
        <v>43360</v>
      </c>
      <c r="C8390">
        <v>19.8</v>
      </c>
      <c r="D8390">
        <v>58</v>
      </c>
      <c r="E8390">
        <v>320</v>
      </c>
      <c r="F8390">
        <v>22.224</v>
      </c>
      <c r="G8390">
        <v>0</v>
      </c>
      <c r="H8390">
        <v>85.493374719882695</v>
      </c>
      <c r="I8390">
        <v>10.0320962667604</v>
      </c>
      <c r="J8390">
        <v>29.03</v>
      </c>
      <c r="K8390">
        <v>6.9065100412130898</v>
      </c>
      <c r="L8390">
        <v>10.764385855049399</v>
      </c>
      <c r="M8390">
        <v>7.6233384215776896</v>
      </c>
      <c r="N8390">
        <v>0.99075416701220298</v>
      </c>
      <c r="O8390">
        <v>58.468958979087702</v>
      </c>
      <c r="P8390">
        <v>12.837521314460201</v>
      </c>
      <c r="Q8390" t="s">
        <v>28</v>
      </c>
      <c r="R8390" t="s">
        <v>27</v>
      </c>
      <c r="S8390">
        <v>40</v>
      </c>
      <c r="T8390">
        <v>227.76890278410801</v>
      </c>
      <c r="U8390">
        <v>398.59557987218898</v>
      </c>
      <c r="V8390" t="s">
        <v>28</v>
      </c>
      <c r="W8390">
        <v>1732.96553883051</v>
      </c>
      <c r="X8390">
        <v>17329.655388305098</v>
      </c>
      <c r="Y8390" t="s">
        <v>32</v>
      </c>
    </row>
    <row r="8391" spans="1:25" x14ac:dyDescent="0.35">
      <c r="A8391" t="s">
        <v>25</v>
      </c>
      <c r="B8391" s="1">
        <v>43361</v>
      </c>
      <c r="C8391">
        <v>15.5</v>
      </c>
      <c r="D8391">
        <v>67</v>
      </c>
      <c r="E8391">
        <v>270</v>
      </c>
      <c r="F8391">
        <v>12.964</v>
      </c>
      <c r="G8391">
        <v>2.4</v>
      </c>
      <c r="H8391">
        <v>70.234876016779495</v>
      </c>
      <c r="I8391">
        <v>8.5622087520666508</v>
      </c>
      <c r="J8391">
        <v>31.524000000000001</v>
      </c>
      <c r="K8391">
        <v>1.21083249933597</v>
      </c>
      <c r="L8391">
        <v>10.1990367232578</v>
      </c>
      <c r="M8391">
        <v>0.738281958015091</v>
      </c>
      <c r="N8391">
        <v>1.5897260688888901E-2</v>
      </c>
      <c r="O8391">
        <v>0.56788494455722105</v>
      </c>
      <c r="P8391">
        <v>0.110186366870746</v>
      </c>
      <c r="Q8391" t="s">
        <v>26</v>
      </c>
      <c r="R8391" t="s">
        <v>27</v>
      </c>
      <c r="S8391">
        <v>40</v>
      </c>
      <c r="T8391">
        <v>13.926625010574799</v>
      </c>
      <c r="U8391">
        <v>24.371593768505999</v>
      </c>
      <c r="V8391" t="s">
        <v>28</v>
      </c>
      <c r="W8391">
        <v>189.474064285721</v>
      </c>
      <c r="X8391">
        <v>1894.7406428572101</v>
      </c>
      <c r="Y8391" t="s">
        <v>30</v>
      </c>
    </row>
    <row r="8392" spans="1:25" x14ac:dyDescent="0.35">
      <c r="A8392" t="s">
        <v>25</v>
      </c>
      <c r="B8392" s="1">
        <v>43362</v>
      </c>
      <c r="C8392">
        <v>16.399999999999999</v>
      </c>
      <c r="D8392">
        <v>72</v>
      </c>
      <c r="E8392">
        <v>110</v>
      </c>
      <c r="F8392">
        <v>29.632000000000001</v>
      </c>
      <c r="G8392">
        <v>0</v>
      </c>
      <c r="H8392">
        <v>79.202224174601099</v>
      </c>
      <c r="I8392">
        <v>9.3696209520666507</v>
      </c>
      <c r="J8392">
        <v>34.18</v>
      </c>
      <c r="K8392">
        <v>4.6685095311736502</v>
      </c>
      <c r="L8392">
        <v>11.119135925648999</v>
      </c>
      <c r="M8392">
        <v>5.3625465362100098</v>
      </c>
      <c r="N8392">
        <v>0.53156417653935495</v>
      </c>
      <c r="O8392">
        <v>23.9173327848569</v>
      </c>
      <c r="P8392">
        <v>5.6548640856707797</v>
      </c>
      <c r="Q8392" t="s">
        <v>26</v>
      </c>
      <c r="R8392" t="s">
        <v>27</v>
      </c>
      <c r="S8392">
        <v>40</v>
      </c>
      <c r="T8392">
        <v>124.823913053543</v>
      </c>
      <c r="U8392">
        <v>218.441847843701</v>
      </c>
      <c r="V8392" t="s">
        <v>28</v>
      </c>
      <c r="W8392">
        <v>1120.9198891567701</v>
      </c>
      <c r="X8392">
        <v>11209.198891567699</v>
      </c>
      <c r="Y8392" t="s">
        <v>32</v>
      </c>
    </row>
    <row r="8393" spans="1:25" x14ac:dyDescent="0.35">
      <c r="A8393" t="s">
        <v>25</v>
      </c>
      <c r="B8393" s="1">
        <v>43363</v>
      </c>
      <c r="C8393">
        <v>19</v>
      </c>
      <c r="D8393">
        <v>69</v>
      </c>
      <c r="E8393">
        <v>290</v>
      </c>
      <c r="F8393">
        <v>11.112</v>
      </c>
      <c r="G8393">
        <v>0</v>
      </c>
      <c r="H8393">
        <v>82.325582954119298</v>
      </c>
      <c r="I8393">
        <v>10.396352670066699</v>
      </c>
      <c r="J8393">
        <v>37.304000000000002</v>
      </c>
      <c r="K8393">
        <v>2.5940212122221702</v>
      </c>
      <c r="L8393">
        <v>12.2545624461236</v>
      </c>
      <c r="M8393">
        <v>2.9743814012091701</v>
      </c>
      <c r="N8393">
        <v>0.18727550918937499</v>
      </c>
      <c r="O8393">
        <v>5.7063868389232599</v>
      </c>
      <c r="P8393">
        <v>1.68246722475675</v>
      </c>
      <c r="Q8393" t="s">
        <v>26</v>
      </c>
      <c r="R8393" t="s">
        <v>27</v>
      </c>
      <c r="S8393">
        <v>40</v>
      </c>
      <c r="T8393">
        <v>48.829817734008898</v>
      </c>
      <c r="U8393">
        <v>85.452181034515704</v>
      </c>
      <c r="V8393" t="s">
        <v>28</v>
      </c>
      <c r="W8393">
        <v>537.35110599628695</v>
      </c>
      <c r="X8393">
        <v>5373.5110599628697</v>
      </c>
      <c r="Y8393" t="s">
        <v>31</v>
      </c>
    </row>
    <row r="8394" spans="1:25" x14ac:dyDescent="0.35">
      <c r="A8394" t="s">
        <v>25</v>
      </c>
      <c r="B8394" s="1">
        <v>43364</v>
      </c>
      <c r="C8394">
        <v>15.6</v>
      </c>
      <c r="D8394">
        <v>71</v>
      </c>
      <c r="E8394">
        <v>310</v>
      </c>
      <c r="F8394">
        <v>16.667999999999999</v>
      </c>
      <c r="G8394">
        <v>0</v>
      </c>
      <c r="H8394">
        <v>82.759122151834106</v>
      </c>
      <c r="I8394">
        <v>11.194372524066701</v>
      </c>
      <c r="J8394">
        <v>39.816000000000003</v>
      </c>
      <c r="K8394">
        <v>3.6231913094697199</v>
      </c>
      <c r="L8394">
        <v>13.1475646137356</v>
      </c>
      <c r="M8394">
        <v>4.5619813321226896</v>
      </c>
      <c r="N8394">
        <v>0.39927360935698503</v>
      </c>
      <c r="O8394">
        <v>14.6945417142819</v>
      </c>
      <c r="P8394">
        <v>5.07644470837936</v>
      </c>
      <c r="Q8394" t="s">
        <v>26</v>
      </c>
      <c r="R8394" t="s">
        <v>27</v>
      </c>
      <c r="S8394">
        <v>40</v>
      </c>
      <c r="T8394">
        <v>83.623664570855993</v>
      </c>
      <c r="U8394">
        <v>146.34141299899801</v>
      </c>
      <c r="V8394" t="s">
        <v>28</v>
      </c>
      <c r="W8394">
        <v>824.41610470954299</v>
      </c>
      <c r="X8394">
        <v>8244.1610470954292</v>
      </c>
      <c r="Y8394" t="s">
        <v>31</v>
      </c>
    </row>
    <row r="8395" spans="1:25" x14ac:dyDescent="0.35">
      <c r="A8395" t="s">
        <v>25</v>
      </c>
      <c r="B8395" s="1">
        <v>43365</v>
      </c>
      <c r="C8395">
        <v>14.2</v>
      </c>
      <c r="D8395">
        <v>57</v>
      </c>
      <c r="E8395">
        <v>140</v>
      </c>
      <c r="F8395">
        <v>29.632000000000001</v>
      </c>
      <c r="G8395">
        <v>0</v>
      </c>
      <c r="H8395">
        <v>84.623333218498203</v>
      </c>
      <c r="I8395">
        <v>12.278446986066699</v>
      </c>
      <c r="J8395">
        <v>42.076000000000001</v>
      </c>
      <c r="K8395">
        <v>8.8993828424244903</v>
      </c>
      <c r="L8395">
        <v>14.1985132048145</v>
      </c>
      <c r="M8395">
        <v>10.8428891262137</v>
      </c>
      <c r="N8395">
        <v>1.84831328039194</v>
      </c>
      <c r="O8395">
        <v>129.75201500900999</v>
      </c>
      <c r="P8395">
        <v>53.234963737976997</v>
      </c>
      <c r="Q8395" t="s">
        <v>28</v>
      </c>
      <c r="R8395" t="s">
        <v>27</v>
      </c>
      <c r="S8395">
        <v>40</v>
      </c>
      <c r="T8395">
        <v>331.21011168843899</v>
      </c>
      <c r="U8395">
        <v>579.61769545476795</v>
      </c>
      <c r="V8395" t="s">
        <v>30</v>
      </c>
      <c r="W8395">
        <v>2225.8231748040298</v>
      </c>
      <c r="X8395">
        <v>22258.2317480403</v>
      </c>
      <c r="Y8395" t="s">
        <v>32</v>
      </c>
    </row>
    <row r="8396" spans="1:25" x14ac:dyDescent="0.35">
      <c r="A8396" t="s">
        <v>25</v>
      </c>
      <c r="B8396" s="1">
        <v>43366</v>
      </c>
      <c r="C8396">
        <v>15.4</v>
      </c>
      <c r="D8396">
        <v>57</v>
      </c>
      <c r="E8396">
        <v>320</v>
      </c>
      <c r="F8396">
        <v>7.4080000000000004</v>
      </c>
      <c r="G8396">
        <v>0</v>
      </c>
      <c r="H8396">
        <v>85.137191364396102</v>
      </c>
      <c r="I8396">
        <v>13.447546896066701</v>
      </c>
      <c r="J8396">
        <v>44.552</v>
      </c>
      <c r="K8396">
        <v>3.1159669206185501</v>
      </c>
      <c r="L8396">
        <v>15.3283475152676</v>
      </c>
      <c r="M8396">
        <v>4.27829825174347</v>
      </c>
      <c r="N8396">
        <v>0.35638439157666502</v>
      </c>
      <c r="O8396">
        <v>11.1774424600366</v>
      </c>
      <c r="P8396">
        <v>5.4344763691198201</v>
      </c>
      <c r="Q8396" t="s">
        <v>26</v>
      </c>
      <c r="R8396" t="s">
        <v>27</v>
      </c>
      <c r="S8396">
        <v>40</v>
      </c>
      <c r="T8396">
        <v>65.6759790804132</v>
      </c>
      <c r="U8396">
        <v>114.932963390723</v>
      </c>
      <c r="V8396" t="s">
        <v>28</v>
      </c>
      <c r="W8396">
        <v>681.54433070956702</v>
      </c>
      <c r="X8396">
        <v>6815.4433070956702</v>
      </c>
      <c r="Y8396" t="s">
        <v>31</v>
      </c>
    </row>
    <row r="8397" spans="1:25" x14ac:dyDescent="0.35">
      <c r="A8397" t="s">
        <v>25</v>
      </c>
      <c r="B8397" s="1">
        <v>43367</v>
      </c>
      <c r="C8397">
        <v>14.2</v>
      </c>
      <c r="D8397">
        <v>77</v>
      </c>
      <c r="E8397">
        <v>290</v>
      </c>
      <c r="F8397">
        <v>31.484000000000002</v>
      </c>
      <c r="G8397">
        <v>0.2</v>
      </c>
      <c r="H8397">
        <v>83.427330724193197</v>
      </c>
      <c r="I8397">
        <v>14.0274006780667</v>
      </c>
      <c r="J8397">
        <v>46.811999999999998</v>
      </c>
      <c r="K8397">
        <v>8.3291793024328697</v>
      </c>
      <c r="L8397">
        <v>16.039244189936799</v>
      </c>
      <c r="M8397">
        <v>10.9011430448351</v>
      </c>
      <c r="N8397">
        <v>1.8659259824947201</v>
      </c>
      <c r="O8397">
        <v>123.6905161616</v>
      </c>
      <c r="P8397">
        <v>66.4503099728325</v>
      </c>
      <c r="Q8397" t="s">
        <v>28</v>
      </c>
      <c r="R8397" t="s">
        <v>27</v>
      </c>
      <c r="S8397">
        <v>40</v>
      </c>
      <c r="T8397">
        <v>300.75514901849601</v>
      </c>
      <c r="U8397">
        <v>526.32151078236905</v>
      </c>
      <c r="V8397" t="s">
        <v>30</v>
      </c>
      <c r="W8397">
        <v>2090.7051574953398</v>
      </c>
      <c r="X8397">
        <v>20907.051574953399</v>
      </c>
      <c r="Y8397" t="s">
        <v>32</v>
      </c>
    </row>
    <row r="8398" spans="1:25" x14ac:dyDescent="0.35">
      <c r="A8398" t="s">
        <v>25</v>
      </c>
      <c r="B8398" s="1">
        <v>43368</v>
      </c>
      <c r="C8398">
        <v>11.4</v>
      </c>
      <c r="D8398">
        <v>78</v>
      </c>
      <c r="E8398">
        <v>310</v>
      </c>
      <c r="F8398">
        <v>20.372</v>
      </c>
      <c r="G8398">
        <v>17.399999999999999</v>
      </c>
      <c r="H8398">
        <v>41.222181627348903</v>
      </c>
      <c r="I8398">
        <v>6.5154361451068699</v>
      </c>
      <c r="J8398">
        <v>20.4328380392312</v>
      </c>
      <c r="K8398">
        <v>0.12124829401580001</v>
      </c>
      <c r="L8398">
        <v>7.2507447177995203</v>
      </c>
      <c r="M8398">
        <v>6.1946026533972999E-2</v>
      </c>
      <c r="N8398">
        <v>1.9789404150444401E-4</v>
      </c>
      <c r="O8398">
        <v>4.1603757114241999E-4</v>
      </c>
      <c r="P8398" s="2">
        <v>3.6531455946682299E-5</v>
      </c>
      <c r="Q8398" t="s">
        <v>26</v>
      </c>
      <c r="R8398" t="s">
        <v>27</v>
      </c>
      <c r="S8398">
        <v>40</v>
      </c>
      <c r="T8398">
        <v>0.287656746792749</v>
      </c>
      <c r="U8398">
        <v>0.50339930688731005</v>
      </c>
      <c r="V8398" t="s">
        <v>26</v>
      </c>
      <c r="W8398">
        <v>6.5092842718516399</v>
      </c>
      <c r="X8398">
        <v>0</v>
      </c>
      <c r="Y8398" t="s">
        <v>26</v>
      </c>
    </row>
    <row r="8399" spans="1:25" x14ac:dyDescent="0.35">
      <c r="A8399" t="s">
        <v>25</v>
      </c>
      <c r="B8399" s="1">
        <v>43369</v>
      </c>
      <c r="C8399">
        <v>14.2</v>
      </c>
      <c r="D8399">
        <v>65</v>
      </c>
      <c r="E8399">
        <v>290</v>
      </c>
      <c r="F8399">
        <v>46.3</v>
      </c>
      <c r="G8399">
        <v>0.6</v>
      </c>
      <c r="H8399">
        <v>71.363927000441606</v>
      </c>
      <c r="I8399">
        <v>7.3978223351068699</v>
      </c>
      <c r="J8399">
        <v>22.692838039231201</v>
      </c>
      <c r="K8399">
        <v>6.0935457321759499</v>
      </c>
      <c r="L8399">
        <v>8.1518915518148702</v>
      </c>
      <c r="M8399">
        <v>5.9181492508720597</v>
      </c>
      <c r="N8399">
        <v>0.63290419017484401</v>
      </c>
      <c r="O8399">
        <v>31.492853617497701</v>
      </c>
      <c r="P8399">
        <v>3.6376910228478301</v>
      </c>
      <c r="Q8399" t="s">
        <v>26</v>
      </c>
      <c r="R8399" t="s">
        <v>27</v>
      </c>
      <c r="S8399">
        <v>40</v>
      </c>
      <c r="T8399">
        <v>188.42548599799801</v>
      </c>
      <c r="U8399">
        <v>329.74460049649599</v>
      </c>
      <c r="V8399" t="s">
        <v>28</v>
      </c>
      <c r="W8399">
        <v>1516.4860300144701</v>
      </c>
      <c r="X8399">
        <v>15164.860300144701</v>
      </c>
      <c r="Y8399" t="s">
        <v>32</v>
      </c>
    </row>
    <row r="8400" spans="1:25" x14ac:dyDescent="0.35">
      <c r="A8400" t="s">
        <v>25</v>
      </c>
      <c r="B8400" s="1">
        <v>43370</v>
      </c>
      <c r="C8400">
        <v>12</v>
      </c>
      <c r="D8400">
        <v>70</v>
      </c>
      <c r="E8400">
        <v>100</v>
      </c>
      <c r="F8400">
        <v>16.667999999999999</v>
      </c>
      <c r="G8400">
        <v>1.3</v>
      </c>
      <c r="H8400">
        <v>71.737178124301195</v>
      </c>
      <c r="I8400">
        <v>8.0453998751068703</v>
      </c>
      <c r="J8400">
        <v>24.556838039231199</v>
      </c>
      <c r="K8400">
        <v>1.53530960700649</v>
      </c>
      <c r="L8400">
        <v>8.8456721729435603</v>
      </c>
      <c r="M8400">
        <v>0.86769091013191302</v>
      </c>
      <c r="N8400">
        <v>2.11580207496051E-2</v>
      </c>
      <c r="O8400">
        <v>0.94255611540645801</v>
      </c>
      <c r="P8400">
        <v>0.13165677844562901</v>
      </c>
      <c r="Q8400" t="s">
        <v>26</v>
      </c>
      <c r="R8400" t="s">
        <v>27</v>
      </c>
      <c r="S8400">
        <v>40</v>
      </c>
      <c r="T8400">
        <v>20.6527247845518</v>
      </c>
      <c r="U8400">
        <v>36.142268372965603</v>
      </c>
      <c r="V8400" t="s">
        <v>28</v>
      </c>
      <c r="W8400">
        <v>264.17426591664997</v>
      </c>
      <c r="X8400">
        <v>2641.7426591664998</v>
      </c>
      <c r="Y8400" t="s">
        <v>29</v>
      </c>
    </row>
    <row r="8401" spans="1:25" x14ac:dyDescent="0.35">
      <c r="A8401" t="s">
        <v>25</v>
      </c>
      <c r="B8401" s="1">
        <v>43371</v>
      </c>
      <c r="C8401">
        <v>14.9</v>
      </c>
      <c r="D8401">
        <v>62</v>
      </c>
      <c r="E8401">
        <v>310</v>
      </c>
      <c r="F8401">
        <v>11.112</v>
      </c>
      <c r="G8401">
        <v>3.4</v>
      </c>
      <c r="H8401">
        <v>62.305004947303402</v>
      </c>
      <c r="I8401">
        <v>6.0618530825256602</v>
      </c>
      <c r="J8401">
        <v>23.707409668387498</v>
      </c>
      <c r="K8401">
        <v>0.81635180573286703</v>
      </c>
      <c r="L8401">
        <v>7.39594862212215</v>
      </c>
      <c r="M8401">
        <v>0.42118010156825803</v>
      </c>
      <c r="N8401">
        <v>5.8867689384672801E-3</v>
      </c>
      <c r="O8401">
        <v>0.120464417913933</v>
      </c>
      <c r="P8401">
        <v>1.10816704783666E-2</v>
      </c>
      <c r="Q8401" t="s">
        <v>26</v>
      </c>
      <c r="R8401" t="s">
        <v>27</v>
      </c>
      <c r="S8401">
        <v>40</v>
      </c>
      <c r="T8401">
        <v>7.2087693678896798</v>
      </c>
      <c r="U8401">
        <v>12.615346393806901</v>
      </c>
      <c r="V8401" t="s">
        <v>28</v>
      </c>
      <c r="W8401">
        <v>107.987065566122</v>
      </c>
      <c r="X8401">
        <v>1079.8706556612201</v>
      </c>
      <c r="Y8401" t="s">
        <v>30</v>
      </c>
    </row>
    <row r="8402" spans="1:25" x14ac:dyDescent="0.35">
      <c r="A8402" t="s">
        <v>25</v>
      </c>
      <c r="B8402" s="1">
        <v>43372</v>
      </c>
      <c r="C8402">
        <v>12.3</v>
      </c>
      <c r="D8402">
        <v>85</v>
      </c>
      <c r="E8402">
        <v>280</v>
      </c>
      <c r="F8402">
        <v>29.632000000000001</v>
      </c>
      <c r="G8402">
        <v>0.7</v>
      </c>
      <c r="H8402">
        <v>69.261431674273197</v>
      </c>
      <c r="I8402">
        <v>6.3930568625256603</v>
      </c>
      <c r="J8402">
        <v>25.625409668387501</v>
      </c>
      <c r="K8402">
        <v>2.7187154936745102</v>
      </c>
      <c r="L8402">
        <v>7.8746633861024797</v>
      </c>
      <c r="M8402">
        <v>2.2993958251208202</v>
      </c>
      <c r="N8402">
        <v>0.11874770398281299</v>
      </c>
      <c r="O8402">
        <v>3.9024672704591401</v>
      </c>
      <c r="P8402">
        <v>0.41578405744937702</v>
      </c>
      <c r="Q8402" t="s">
        <v>26</v>
      </c>
      <c r="R8402" t="s">
        <v>27</v>
      </c>
      <c r="S8402">
        <v>40</v>
      </c>
      <c r="T8402">
        <v>52.694148119652901</v>
      </c>
      <c r="U8402">
        <v>92.214759209392597</v>
      </c>
      <c r="V8402" t="s">
        <v>28</v>
      </c>
      <c r="W8402">
        <v>571.42805382110998</v>
      </c>
      <c r="X8402">
        <v>5714.2805382111001</v>
      </c>
      <c r="Y8402" t="s">
        <v>31</v>
      </c>
    </row>
    <row r="8403" spans="1:25" x14ac:dyDescent="0.35">
      <c r="A8403" t="s">
        <v>25</v>
      </c>
      <c r="B8403" s="1">
        <v>43373</v>
      </c>
      <c r="C8403">
        <v>15.7</v>
      </c>
      <c r="D8403">
        <v>69</v>
      </c>
      <c r="E8403">
        <v>300</v>
      </c>
      <c r="F8403">
        <v>16.667999999999999</v>
      </c>
      <c r="G8403">
        <v>0</v>
      </c>
      <c r="H8403">
        <v>78.388624355647707</v>
      </c>
      <c r="I8403">
        <v>7.2512206865256603</v>
      </c>
      <c r="J8403">
        <v>28.155409668387499</v>
      </c>
      <c r="K8403">
        <v>2.2540223976945502</v>
      </c>
      <c r="L8403">
        <v>8.8222048618212803</v>
      </c>
      <c r="M8403">
        <v>1.87889687016301</v>
      </c>
      <c r="N8403">
        <v>8.3057166894826007E-2</v>
      </c>
      <c r="O8403">
        <v>2.7329190289105698</v>
      </c>
      <c r="P8403">
        <v>0.37938990034979497</v>
      </c>
      <c r="Q8403" t="s">
        <v>26</v>
      </c>
      <c r="R8403" t="s">
        <v>27</v>
      </c>
      <c r="S8403">
        <v>40</v>
      </c>
      <c r="T8403">
        <v>38.840951926720798</v>
      </c>
      <c r="U8403">
        <v>67.971665871761402</v>
      </c>
      <c r="V8403" t="s">
        <v>28</v>
      </c>
      <c r="W8403">
        <v>446.02859356518002</v>
      </c>
      <c r="X8403">
        <v>4460.2859356518002</v>
      </c>
      <c r="Y8403" t="s">
        <v>31</v>
      </c>
    </row>
    <row r="8404" spans="1:25" x14ac:dyDescent="0.35">
      <c r="A8404" t="s">
        <v>25</v>
      </c>
      <c r="B8404" s="1">
        <v>43374</v>
      </c>
      <c r="C8404">
        <v>16.5</v>
      </c>
      <c r="D8404">
        <v>65</v>
      </c>
      <c r="E8404">
        <v>330</v>
      </c>
      <c r="F8404">
        <v>20.372</v>
      </c>
      <c r="G8404">
        <v>0</v>
      </c>
      <c r="H8404">
        <v>82.549171480845899</v>
      </c>
      <c r="I8404">
        <v>8.4179246865256605</v>
      </c>
      <c r="J8404">
        <v>32.079409668387498</v>
      </c>
      <c r="K8404">
        <v>4.2529164028632396</v>
      </c>
      <c r="L8404">
        <v>10.16643811572</v>
      </c>
      <c r="M8404">
        <v>4.63865129836742</v>
      </c>
      <c r="N8404">
        <v>0.41122760455643598</v>
      </c>
      <c r="O8404">
        <v>17.249434018056998</v>
      </c>
      <c r="P8404">
        <v>3.3223798921944101</v>
      </c>
      <c r="Q8404" t="s">
        <v>26</v>
      </c>
      <c r="R8404" t="s">
        <v>27</v>
      </c>
      <c r="S8404">
        <v>40</v>
      </c>
      <c r="T8404">
        <v>107.81825893948501</v>
      </c>
      <c r="U8404">
        <v>188.681953144098</v>
      </c>
      <c r="V8404" t="s">
        <v>28</v>
      </c>
      <c r="W8404">
        <v>1003.1621608516</v>
      </c>
      <c r="X8404">
        <v>10031.621608515999</v>
      </c>
      <c r="Y8404" t="s">
        <v>32</v>
      </c>
    </row>
    <row r="8405" spans="1:25" x14ac:dyDescent="0.35">
      <c r="A8405" t="s">
        <v>25</v>
      </c>
      <c r="B8405" s="1">
        <v>43375</v>
      </c>
      <c r="C8405">
        <v>15.2</v>
      </c>
      <c r="D8405">
        <v>78</v>
      </c>
      <c r="E8405">
        <v>290</v>
      </c>
      <c r="F8405">
        <v>29.632000000000001</v>
      </c>
      <c r="G8405">
        <v>2.6</v>
      </c>
      <c r="H8405">
        <v>67.6798775450075</v>
      </c>
      <c r="I8405">
        <v>6.69535564488001</v>
      </c>
      <c r="J8405">
        <v>35.769409668387503</v>
      </c>
      <c r="K8405">
        <v>2.5841799071681</v>
      </c>
      <c r="L8405">
        <v>9.1220323265885792</v>
      </c>
      <c r="M8405">
        <v>2.3842280011800701</v>
      </c>
      <c r="N8405">
        <v>0.12661188715696001</v>
      </c>
      <c r="O8405">
        <v>4.1316293034939804</v>
      </c>
      <c r="P8405">
        <v>0.61976064723842905</v>
      </c>
      <c r="Q8405" t="s">
        <v>26</v>
      </c>
      <c r="R8405" t="s">
        <v>27</v>
      </c>
      <c r="S8405">
        <v>40</v>
      </c>
      <c r="T8405">
        <v>48.529298450604102</v>
      </c>
      <c r="U8405">
        <v>84.9262722885572</v>
      </c>
      <c r="V8405" t="s">
        <v>28</v>
      </c>
      <c r="W8405">
        <v>534.673568518651</v>
      </c>
      <c r="X8405">
        <v>5346.7356851865097</v>
      </c>
      <c r="Y8405" t="s">
        <v>31</v>
      </c>
    </row>
    <row r="8406" spans="1:25" x14ac:dyDescent="0.35">
      <c r="A8406" t="s">
        <v>25</v>
      </c>
      <c r="B8406" s="1">
        <v>43376</v>
      </c>
      <c r="C8406">
        <v>16.5</v>
      </c>
      <c r="D8406">
        <v>63</v>
      </c>
      <c r="E8406">
        <v>280</v>
      </c>
      <c r="F8406">
        <v>9.26</v>
      </c>
      <c r="G8406">
        <v>0</v>
      </c>
      <c r="H8406">
        <v>78.273562090866903</v>
      </c>
      <c r="I8406">
        <v>7.9287284448800097</v>
      </c>
      <c r="J8406">
        <v>39.693409668387503</v>
      </c>
      <c r="K8406">
        <v>1.53631768629006</v>
      </c>
      <c r="L8406">
        <v>10.5760580000867</v>
      </c>
      <c r="M8406">
        <v>0.95549982219484297</v>
      </c>
      <c r="N8406">
        <v>2.5094415512602702E-2</v>
      </c>
      <c r="O8406">
        <v>1.16074142334518</v>
      </c>
      <c r="P8406">
        <v>0.24476659594466499</v>
      </c>
      <c r="Q8406" t="s">
        <v>26</v>
      </c>
      <c r="R8406" t="s">
        <v>27</v>
      </c>
      <c r="S8406">
        <v>40</v>
      </c>
      <c r="T8406">
        <v>20.675168441884001</v>
      </c>
      <c r="U8406">
        <v>36.181544773296999</v>
      </c>
      <c r="V8406" t="s">
        <v>28</v>
      </c>
      <c r="W8406">
        <v>264.41501201441702</v>
      </c>
      <c r="X8406">
        <v>2644.1501201441702</v>
      </c>
      <c r="Y8406" t="s">
        <v>29</v>
      </c>
    </row>
    <row r="8407" spans="1:25" x14ac:dyDescent="0.35">
      <c r="A8407" t="s">
        <v>25</v>
      </c>
      <c r="B8407" s="1">
        <v>43377</v>
      </c>
      <c r="C8407">
        <v>14.7</v>
      </c>
      <c r="D8407">
        <v>68</v>
      </c>
      <c r="E8407">
        <v>280</v>
      </c>
      <c r="F8407">
        <v>29.632000000000001</v>
      </c>
      <c r="G8407">
        <v>0</v>
      </c>
      <c r="H8407">
        <v>81.957368137953694</v>
      </c>
      <c r="I8407">
        <v>8.8863348448800092</v>
      </c>
      <c r="J8407">
        <v>43.293409668387497</v>
      </c>
      <c r="K8407">
        <v>6.3056404446513898</v>
      </c>
      <c r="L8407">
        <v>11.7455093378928</v>
      </c>
      <c r="M8407">
        <v>7.3378826535203796</v>
      </c>
      <c r="N8407">
        <v>0.92603873554790195</v>
      </c>
      <c r="O8407">
        <v>51.821177116798502</v>
      </c>
      <c r="P8407">
        <v>13.879036116624301</v>
      </c>
      <c r="Q8407" t="s">
        <v>28</v>
      </c>
      <c r="R8407" t="s">
        <v>27</v>
      </c>
      <c r="S8407">
        <v>40</v>
      </c>
      <c r="T8407">
        <v>198.499248595181</v>
      </c>
      <c r="U8407">
        <v>347.373685041567</v>
      </c>
      <c r="V8407" t="s">
        <v>28</v>
      </c>
      <c r="W8407">
        <v>1573.7220298259399</v>
      </c>
      <c r="X8407">
        <v>15737.220298259401</v>
      </c>
      <c r="Y8407" t="s">
        <v>32</v>
      </c>
    </row>
    <row r="8408" spans="1:25" x14ac:dyDescent="0.35">
      <c r="A8408" t="s">
        <v>25</v>
      </c>
      <c r="B8408" s="1">
        <v>43378</v>
      </c>
      <c r="C8408">
        <v>16.100000000000001</v>
      </c>
      <c r="D8408">
        <v>71</v>
      </c>
      <c r="E8408">
        <v>290</v>
      </c>
      <c r="F8408">
        <v>22.224</v>
      </c>
      <c r="G8408">
        <v>0</v>
      </c>
      <c r="H8408">
        <v>82.724768011135794</v>
      </c>
      <c r="I8408">
        <v>9.8310620448800101</v>
      </c>
      <c r="J8408">
        <v>47.145409668387501</v>
      </c>
      <c r="K8408">
        <v>4.7730398296591297</v>
      </c>
      <c r="L8408">
        <v>12.9244183582811</v>
      </c>
      <c r="M8408">
        <v>5.9556173659969804</v>
      </c>
      <c r="N8408">
        <v>0.640013770144362</v>
      </c>
      <c r="O8408">
        <v>29.06212768899</v>
      </c>
      <c r="P8408">
        <v>9.6610992632897403</v>
      </c>
      <c r="Q8408" t="s">
        <v>26</v>
      </c>
      <c r="R8408" t="s">
        <v>27</v>
      </c>
      <c r="S8408">
        <v>40</v>
      </c>
      <c r="T8408">
        <v>129.22096606604799</v>
      </c>
      <c r="U8408">
        <v>226.13669061558301</v>
      </c>
      <c r="V8408" t="s">
        <v>28</v>
      </c>
      <c r="W8408">
        <v>1150.4345453169799</v>
      </c>
      <c r="X8408">
        <v>11504.345453169801</v>
      </c>
      <c r="Y8408" t="s">
        <v>32</v>
      </c>
    </row>
    <row r="8409" spans="1:25" x14ac:dyDescent="0.35">
      <c r="A8409" t="s">
        <v>25</v>
      </c>
      <c r="B8409" s="1">
        <v>43379</v>
      </c>
      <c r="C8409">
        <v>15.9</v>
      </c>
      <c r="D8409">
        <v>66</v>
      </c>
      <c r="E8409">
        <v>110</v>
      </c>
      <c r="F8409">
        <v>31.484000000000002</v>
      </c>
      <c r="G8409">
        <v>0</v>
      </c>
      <c r="H8409">
        <v>83.650441706524106</v>
      </c>
      <c r="I8409">
        <v>10.92579404488</v>
      </c>
      <c r="J8409">
        <v>50.961409668387503</v>
      </c>
      <c r="K8409">
        <v>8.5762214044179803</v>
      </c>
      <c r="L8409">
        <v>14.226445263494901</v>
      </c>
      <c r="M8409">
        <v>10.5275821483594</v>
      </c>
      <c r="N8409">
        <v>1.75424640427179</v>
      </c>
      <c r="O8409">
        <v>120.36155292477901</v>
      </c>
      <c r="P8409">
        <v>49.598798870588602</v>
      </c>
      <c r="Q8409" t="s">
        <v>28</v>
      </c>
      <c r="R8409" t="s">
        <v>27</v>
      </c>
      <c r="S8409">
        <v>40</v>
      </c>
      <c r="T8409">
        <v>313.87576898236802</v>
      </c>
      <c r="U8409">
        <v>549.28259571914396</v>
      </c>
      <c r="V8409" t="s">
        <v>30</v>
      </c>
      <c r="W8409">
        <v>2149.8447557923</v>
      </c>
      <c r="X8409">
        <v>21498.447557922998</v>
      </c>
      <c r="Y8409" t="s">
        <v>32</v>
      </c>
    </row>
    <row r="8410" spans="1:25" x14ac:dyDescent="0.35">
      <c r="A8410" t="s">
        <v>25</v>
      </c>
      <c r="B8410" s="1">
        <v>43380</v>
      </c>
      <c r="C8410">
        <v>16.5</v>
      </c>
      <c r="D8410">
        <v>79</v>
      </c>
      <c r="E8410">
        <v>280</v>
      </c>
      <c r="F8410">
        <v>24.076000000000001</v>
      </c>
      <c r="G8410">
        <v>0</v>
      </c>
      <c r="H8410">
        <v>83.078148851977502</v>
      </c>
      <c r="I8410">
        <v>11.62581644488</v>
      </c>
      <c r="J8410">
        <v>54.885409668387503</v>
      </c>
      <c r="K8410">
        <v>5.48101326440979</v>
      </c>
      <c r="L8410">
        <v>15.2016217370854</v>
      </c>
      <c r="M8410">
        <v>7.4023946406688097</v>
      </c>
      <c r="N8410">
        <v>0.94049774697681199</v>
      </c>
      <c r="O8410">
        <v>46.270617002410397</v>
      </c>
      <c r="P8410">
        <v>22.088054111423499</v>
      </c>
      <c r="Q8410" t="s">
        <v>28</v>
      </c>
      <c r="R8410" t="s">
        <v>27</v>
      </c>
      <c r="S8410">
        <v>40</v>
      </c>
      <c r="T8410">
        <v>160.166268236831</v>
      </c>
      <c r="U8410">
        <v>280.29096941445403</v>
      </c>
      <c r="V8410" t="s">
        <v>28</v>
      </c>
      <c r="W8410">
        <v>1348.53529256208</v>
      </c>
      <c r="X8410">
        <v>13485.3529256208</v>
      </c>
      <c r="Y8410" t="s">
        <v>32</v>
      </c>
    </row>
    <row r="8411" spans="1:25" x14ac:dyDescent="0.35">
      <c r="A8411" t="s">
        <v>25</v>
      </c>
      <c r="B8411" s="1">
        <v>43381</v>
      </c>
      <c r="C8411">
        <v>18</v>
      </c>
      <c r="D8411">
        <v>52</v>
      </c>
      <c r="E8411">
        <v>20</v>
      </c>
      <c r="F8411">
        <v>3.7040000000000002</v>
      </c>
      <c r="G8411">
        <v>0.1</v>
      </c>
      <c r="H8411">
        <v>85.433734315591394</v>
      </c>
      <c r="I8411">
        <v>13.36223564488</v>
      </c>
      <c r="J8411">
        <v>59.079409668387498</v>
      </c>
      <c r="K8411">
        <v>2.6937960650796202</v>
      </c>
      <c r="L8411">
        <v>17.071590077483901</v>
      </c>
      <c r="M8411">
        <v>3.9184130168251299</v>
      </c>
      <c r="N8411">
        <v>0.30505207018651098</v>
      </c>
      <c r="O8411">
        <v>8.1674744448528305</v>
      </c>
      <c r="P8411">
        <v>5.0290786021420804</v>
      </c>
      <c r="Q8411" t="s">
        <v>26</v>
      </c>
      <c r="R8411" t="s">
        <v>27</v>
      </c>
      <c r="S8411">
        <v>40</v>
      </c>
      <c r="T8411">
        <v>51.913569317963599</v>
      </c>
      <c r="U8411">
        <v>90.848746306436396</v>
      </c>
      <c r="V8411" t="s">
        <v>28</v>
      </c>
      <c r="W8411">
        <v>564.59639155656703</v>
      </c>
      <c r="X8411">
        <v>5645.9639155656796</v>
      </c>
      <c r="Y8411" t="s">
        <v>31</v>
      </c>
    </row>
    <row r="8412" spans="1:25" x14ac:dyDescent="0.35">
      <c r="A8412" t="s">
        <v>25</v>
      </c>
      <c r="B8412" s="1">
        <v>43382</v>
      </c>
      <c r="C8412">
        <v>15</v>
      </c>
      <c r="D8412">
        <v>63</v>
      </c>
      <c r="E8412">
        <v>300</v>
      </c>
      <c r="F8412">
        <v>11.112</v>
      </c>
      <c r="G8412">
        <v>0</v>
      </c>
      <c r="H8412">
        <v>85.433732905371997</v>
      </c>
      <c r="I8412">
        <v>14.49049144488</v>
      </c>
      <c r="J8412">
        <v>62.733409668387601</v>
      </c>
      <c r="K8412">
        <v>3.9127494051067502</v>
      </c>
      <c r="L8412">
        <v>18.371892862632698</v>
      </c>
      <c r="M8412">
        <v>6.0245731637282498</v>
      </c>
      <c r="N8412">
        <v>0.65318834181412699</v>
      </c>
      <c r="O8412">
        <v>22.792764318409901</v>
      </c>
      <c r="P8412">
        <v>16.4545058935825</v>
      </c>
      <c r="Q8412" t="s">
        <v>28</v>
      </c>
      <c r="R8412" t="s">
        <v>27</v>
      </c>
      <c r="S8412">
        <v>40</v>
      </c>
      <c r="T8412">
        <v>94.500594648139597</v>
      </c>
      <c r="U8412">
        <v>165.37604063424399</v>
      </c>
      <c r="V8412" t="s">
        <v>28</v>
      </c>
      <c r="W8412">
        <v>906.55050320902603</v>
      </c>
      <c r="X8412">
        <v>9065.5050320902592</v>
      </c>
      <c r="Y8412" t="s">
        <v>31</v>
      </c>
    </row>
    <row r="8413" spans="1:25" x14ac:dyDescent="0.35">
      <c r="A8413" t="s">
        <v>25</v>
      </c>
      <c r="B8413" s="1">
        <v>43383</v>
      </c>
      <c r="C8413">
        <v>12.7</v>
      </c>
      <c r="D8413">
        <v>80</v>
      </c>
      <c r="E8413">
        <v>280</v>
      </c>
      <c r="F8413">
        <v>25.928000000000001</v>
      </c>
      <c r="G8413">
        <v>0.2</v>
      </c>
      <c r="H8413">
        <v>82.793150914876904</v>
      </c>
      <c r="I8413">
        <v>15.013235444879999</v>
      </c>
      <c r="J8413">
        <v>65.973409668387504</v>
      </c>
      <c r="K8413">
        <v>5.8024002451471004</v>
      </c>
      <c r="L8413">
        <v>19.1383990166111</v>
      </c>
      <c r="M8413">
        <v>8.81418353702548</v>
      </c>
      <c r="N8413">
        <v>1.2809766180150299</v>
      </c>
      <c r="O8413">
        <v>61.605437591343097</v>
      </c>
      <c r="P8413">
        <v>48.558664442431997</v>
      </c>
      <c r="Q8413" t="s">
        <v>28</v>
      </c>
      <c r="R8413" t="s">
        <v>27</v>
      </c>
      <c r="S8413">
        <v>40</v>
      </c>
      <c r="T8413">
        <v>174.83357190964301</v>
      </c>
      <c r="U8413">
        <v>305.95875084187401</v>
      </c>
      <c r="V8413" t="s">
        <v>28</v>
      </c>
      <c r="W8413">
        <v>1437.1213564664499</v>
      </c>
      <c r="X8413">
        <v>14371.2135646645</v>
      </c>
      <c r="Y8413" t="s">
        <v>32</v>
      </c>
    </row>
    <row r="8414" spans="1:25" x14ac:dyDescent="0.35">
      <c r="A8414" t="s">
        <v>25</v>
      </c>
      <c r="B8414" s="1">
        <v>43384</v>
      </c>
      <c r="C8414">
        <v>17.3</v>
      </c>
      <c r="D8414">
        <v>63</v>
      </c>
      <c r="E8414">
        <v>360</v>
      </c>
      <c r="F8414">
        <v>9.26</v>
      </c>
      <c r="G8414">
        <v>0</v>
      </c>
      <c r="H8414">
        <v>84.056170716826202</v>
      </c>
      <c r="I8414">
        <v>16.302670644879999</v>
      </c>
      <c r="J8414">
        <v>70.041409668387502</v>
      </c>
      <c r="K8414">
        <v>2.9533388112664598</v>
      </c>
      <c r="L8414">
        <v>20.611584038286701</v>
      </c>
      <c r="M8414">
        <v>4.8982804344476003</v>
      </c>
      <c r="N8414">
        <v>0.45284143366792601</v>
      </c>
      <c r="O8414">
        <v>11.685949002631</v>
      </c>
      <c r="P8414">
        <v>10.788068056412101</v>
      </c>
      <c r="Q8414" t="s">
        <v>28</v>
      </c>
      <c r="R8414" t="s">
        <v>27</v>
      </c>
      <c r="S8414">
        <v>40</v>
      </c>
      <c r="T8414">
        <v>60.241434210920097</v>
      </c>
      <c r="U8414">
        <v>105.42250986911</v>
      </c>
      <c r="V8414" t="s">
        <v>28</v>
      </c>
      <c r="W8414">
        <v>636.21571463402495</v>
      </c>
      <c r="X8414">
        <v>6362.1571463402497</v>
      </c>
      <c r="Y8414" t="s">
        <v>31</v>
      </c>
    </row>
    <row r="8415" spans="1:25" x14ac:dyDescent="0.35">
      <c r="A8415" t="s">
        <v>25</v>
      </c>
      <c r="B8415" s="1">
        <v>43385</v>
      </c>
      <c r="C8415">
        <v>12.2</v>
      </c>
      <c r="D8415">
        <v>73</v>
      </c>
      <c r="E8415">
        <v>150</v>
      </c>
      <c r="F8415">
        <v>27.78</v>
      </c>
      <c r="G8415">
        <v>6.4</v>
      </c>
      <c r="H8415">
        <v>55.836260056751598</v>
      </c>
      <c r="I8415">
        <v>9.8322517762518693</v>
      </c>
      <c r="J8415">
        <v>63.822645809908103</v>
      </c>
      <c r="K8415">
        <v>1.2167259592658</v>
      </c>
      <c r="L8415">
        <v>14.1967663720863</v>
      </c>
      <c r="M8415">
        <v>0.89480610016477802</v>
      </c>
      <c r="N8415">
        <v>2.23423638970273E-2</v>
      </c>
      <c r="O8415">
        <v>0.78355247575599396</v>
      </c>
      <c r="P8415">
        <v>0.32138969290399</v>
      </c>
      <c r="Q8415" t="s">
        <v>26</v>
      </c>
      <c r="R8415" t="s">
        <v>27</v>
      </c>
      <c r="S8415">
        <v>40</v>
      </c>
      <c r="T8415">
        <v>14.039610981082699</v>
      </c>
      <c r="U8415">
        <v>24.569319216894701</v>
      </c>
      <c r="V8415" t="s">
        <v>28</v>
      </c>
      <c r="W8415">
        <v>190.776443526149</v>
      </c>
      <c r="X8415">
        <v>0</v>
      </c>
      <c r="Y8415" t="s">
        <v>26</v>
      </c>
    </row>
    <row r="8416" spans="1:25" x14ac:dyDescent="0.35">
      <c r="A8416" t="s">
        <v>25</v>
      </c>
      <c r="B8416" s="1">
        <v>43386</v>
      </c>
      <c r="C8416">
        <v>8.4</v>
      </c>
      <c r="D8416">
        <v>71</v>
      </c>
      <c r="E8416">
        <v>220</v>
      </c>
      <c r="F8416">
        <v>14.816000000000001</v>
      </c>
      <c r="G8416">
        <v>1.7</v>
      </c>
      <c r="H8416">
        <v>59.915518551818103</v>
      </c>
      <c r="I8416">
        <v>9.35696451732532</v>
      </c>
      <c r="J8416">
        <v>66.288645809908104</v>
      </c>
      <c r="K8416">
        <v>0.85818697707422797</v>
      </c>
      <c r="L8416">
        <v>13.8325868757534</v>
      </c>
      <c r="M8416">
        <v>0.62156963040508295</v>
      </c>
      <c r="N8416">
        <v>1.1723190623362001E-2</v>
      </c>
      <c r="O8416">
        <v>0.28098075235050901</v>
      </c>
      <c r="P8416">
        <v>0.108760609988411</v>
      </c>
      <c r="Q8416" t="s">
        <v>26</v>
      </c>
      <c r="R8416" t="s">
        <v>27</v>
      </c>
      <c r="S8416">
        <v>40</v>
      </c>
      <c r="T8416">
        <v>7.83828418920546</v>
      </c>
      <c r="U8416">
        <v>13.716997331109599</v>
      </c>
      <c r="V8416" t="s">
        <v>28</v>
      </c>
      <c r="W8416">
        <v>116.03391274912001</v>
      </c>
      <c r="X8416">
        <v>0</v>
      </c>
      <c r="Y8416" t="s">
        <v>26</v>
      </c>
    </row>
    <row r="8417" spans="1:25" x14ac:dyDescent="0.35">
      <c r="A8417" t="s">
        <v>25</v>
      </c>
      <c r="B8417" s="1">
        <v>43387</v>
      </c>
      <c r="C8417">
        <v>13.8</v>
      </c>
      <c r="D8417">
        <v>59</v>
      </c>
      <c r="E8417">
        <v>150</v>
      </c>
      <c r="F8417">
        <v>14.816000000000001</v>
      </c>
      <c r="G8417">
        <v>0.3</v>
      </c>
      <c r="H8417">
        <v>75.785955083701396</v>
      </c>
      <c r="I8417">
        <v>10.514009117325299</v>
      </c>
      <c r="J8417">
        <v>69.726645809908106</v>
      </c>
      <c r="K8417">
        <v>1.6908816299617999</v>
      </c>
      <c r="L8417">
        <v>15.271197770669501</v>
      </c>
      <c r="M8417">
        <v>1.9446031421964201</v>
      </c>
      <c r="N8417">
        <v>8.8267280092911404E-2</v>
      </c>
      <c r="O8417">
        <v>2.1018946663882301</v>
      </c>
      <c r="P8417">
        <v>1.0135477797983801</v>
      </c>
      <c r="Q8417" t="s">
        <v>26</v>
      </c>
      <c r="R8417" t="s">
        <v>27</v>
      </c>
      <c r="S8417">
        <v>40</v>
      </c>
      <c r="T8417">
        <v>24.223982539815399</v>
      </c>
      <c r="U8417">
        <v>42.391969444676903</v>
      </c>
      <c r="V8417" t="s">
        <v>28</v>
      </c>
      <c r="W8417">
        <v>301.88062228770701</v>
      </c>
      <c r="X8417">
        <v>3018.80622287707</v>
      </c>
      <c r="Y8417" t="s">
        <v>29</v>
      </c>
    </row>
    <row r="8418" spans="1:25" x14ac:dyDescent="0.35">
      <c r="A8418" t="s">
        <v>25</v>
      </c>
      <c r="B8418" s="1">
        <v>43388</v>
      </c>
      <c r="C8418">
        <v>14.325979999999999</v>
      </c>
      <c r="D8418">
        <v>66.709700999999995</v>
      </c>
      <c r="E8418">
        <v>336.92443200000002</v>
      </c>
      <c r="F8418">
        <v>10.560141</v>
      </c>
      <c r="G8418">
        <v>0</v>
      </c>
      <c r="H8418">
        <v>80.507036563164306</v>
      </c>
      <c r="I8418">
        <v>11.4866453288851</v>
      </c>
      <c r="J8418">
        <v>73.259322209908106</v>
      </c>
      <c r="K8418">
        <v>2.0414012145282898</v>
      </c>
      <c r="L8418">
        <v>16.503969232911299</v>
      </c>
      <c r="M8418">
        <v>2.7388538237361502</v>
      </c>
      <c r="N8418">
        <v>0.16183251208100799</v>
      </c>
      <c r="O8418">
        <v>3.7492462812004299</v>
      </c>
      <c r="P8418">
        <v>2.1443186367199498</v>
      </c>
      <c r="Q8418" t="s">
        <v>26</v>
      </c>
      <c r="R8418" t="s">
        <v>27</v>
      </c>
      <c r="S8418">
        <v>40</v>
      </c>
      <c r="T8418">
        <v>33.025683421194799</v>
      </c>
      <c r="U8418">
        <v>57.794945987090898</v>
      </c>
      <c r="V8418" t="s">
        <v>28</v>
      </c>
      <c r="W8418">
        <v>390.387334725583</v>
      </c>
      <c r="X8418">
        <v>3903.8733472558301</v>
      </c>
      <c r="Y8418" t="s">
        <v>29</v>
      </c>
    </row>
    <row r="8419" spans="1:25" x14ac:dyDescent="0.35">
      <c r="A8419" t="s">
        <v>25</v>
      </c>
      <c r="B8419" s="1">
        <v>43389</v>
      </c>
      <c r="C8419">
        <v>14.4</v>
      </c>
      <c r="D8419">
        <v>58</v>
      </c>
      <c r="E8419">
        <v>320</v>
      </c>
      <c r="F8419">
        <v>12.964</v>
      </c>
      <c r="G8419">
        <v>0</v>
      </c>
      <c r="H8419">
        <v>83.586521330492502</v>
      </c>
      <c r="I8419">
        <v>12.7196393288851</v>
      </c>
      <c r="J8419">
        <v>76.805322209908098</v>
      </c>
      <c r="K8419">
        <v>3.3446748511180702</v>
      </c>
      <c r="L8419">
        <v>17.9907225187008</v>
      </c>
      <c r="M8419">
        <v>5.0979262888629897</v>
      </c>
      <c r="N8419">
        <v>0.48602151016447698</v>
      </c>
      <c r="O8419">
        <v>14.9968363011248</v>
      </c>
      <c r="P8419">
        <v>10.3472978697323</v>
      </c>
      <c r="Q8419" t="s">
        <v>28</v>
      </c>
      <c r="R8419" t="s">
        <v>27</v>
      </c>
      <c r="S8419">
        <v>40</v>
      </c>
      <c r="T8419">
        <v>73.586995670572406</v>
      </c>
      <c r="U8419">
        <v>128.777242423502</v>
      </c>
      <c r="V8419" t="s">
        <v>28</v>
      </c>
      <c r="W8419">
        <v>745.73854095908598</v>
      </c>
      <c r="X8419">
        <v>7457.38540959086</v>
      </c>
      <c r="Y8419" t="s">
        <v>31</v>
      </c>
    </row>
    <row r="8420" spans="1:25" x14ac:dyDescent="0.35">
      <c r="A8420" t="s">
        <v>25</v>
      </c>
      <c r="B8420" s="1">
        <v>43390</v>
      </c>
      <c r="C8420">
        <v>15.7</v>
      </c>
      <c r="D8420">
        <v>61</v>
      </c>
      <c r="E8420">
        <v>330</v>
      </c>
      <c r="F8420">
        <v>16.667999999999999</v>
      </c>
      <c r="G8420">
        <v>0</v>
      </c>
      <c r="H8420">
        <v>84.433736453714104</v>
      </c>
      <c r="I8420">
        <v>13.960588128885099</v>
      </c>
      <c r="J8420">
        <v>80.585322209908099</v>
      </c>
      <c r="K8420">
        <v>4.5131643986701802</v>
      </c>
      <c r="L8420">
        <v>19.483067594818198</v>
      </c>
      <c r="M8420">
        <v>7.1242145539384003</v>
      </c>
      <c r="N8420">
        <v>0.87884720688185602</v>
      </c>
      <c r="O8420">
        <v>33.829846720295897</v>
      </c>
      <c r="P8420">
        <v>27.703767045266499</v>
      </c>
      <c r="Q8420" t="s">
        <v>28</v>
      </c>
      <c r="R8420" t="s">
        <v>27</v>
      </c>
      <c r="S8420">
        <v>40</v>
      </c>
      <c r="T8420">
        <v>118.376665497894</v>
      </c>
      <c r="U8420">
        <v>207.159164621315</v>
      </c>
      <c r="V8420" t="s">
        <v>28</v>
      </c>
      <c r="W8420">
        <v>1076.9686103531899</v>
      </c>
      <c r="X8420">
        <v>10769.6861035319</v>
      </c>
      <c r="Y8420" t="s">
        <v>32</v>
      </c>
    </row>
    <row r="8421" spans="1:25" x14ac:dyDescent="0.35">
      <c r="A8421" t="s">
        <v>25</v>
      </c>
      <c r="B8421" s="1">
        <v>43391</v>
      </c>
      <c r="C8421">
        <v>17.100000000000001</v>
      </c>
      <c r="D8421">
        <v>64</v>
      </c>
      <c r="E8421">
        <v>360</v>
      </c>
      <c r="F8421">
        <v>5.556</v>
      </c>
      <c r="G8421">
        <v>0</v>
      </c>
      <c r="H8421">
        <v>84.469292829416602</v>
      </c>
      <c r="I8421">
        <v>15.201536928885099</v>
      </c>
      <c r="J8421">
        <v>84.617322209908096</v>
      </c>
      <c r="K8421">
        <v>2.5905712122195199</v>
      </c>
      <c r="L8421">
        <v>20.9802826992454</v>
      </c>
      <c r="M8421">
        <v>4.3208821249915301</v>
      </c>
      <c r="N8421">
        <v>0.362687080247595</v>
      </c>
      <c r="O8421">
        <v>8.3032796766112096</v>
      </c>
      <c r="P8421">
        <v>7.95828277482555</v>
      </c>
      <c r="Q8421" t="s">
        <v>26</v>
      </c>
      <c r="R8421" t="s">
        <v>27</v>
      </c>
      <c r="S8421">
        <v>40</v>
      </c>
      <c r="T8421">
        <v>48.724391545603403</v>
      </c>
      <c r="U8421">
        <v>85.2676852048059</v>
      </c>
      <c r="V8421" t="s">
        <v>28</v>
      </c>
      <c r="W8421">
        <v>536.41225226955305</v>
      </c>
      <c r="X8421">
        <v>5364.1225226955303</v>
      </c>
      <c r="Y8421" t="s">
        <v>31</v>
      </c>
    </row>
    <row r="8422" spans="1:25" x14ac:dyDescent="0.35">
      <c r="A8422" t="s">
        <v>25</v>
      </c>
      <c r="B8422" s="1">
        <v>43392</v>
      </c>
      <c r="C8422">
        <v>19.2</v>
      </c>
      <c r="D8422">
        <v>29</v>
      </c>
      <c r="E8422">
        <v>300</v>
      </c>
      <c r="F8422">
        <v>14.816000000000001</v>
      </c>
      <c r="G8422">
        <v>0</v>
      </c>
      <c r="H8422">
        <v>89.930390100771902</v>
      </c>
      <c r="I8422">
        <v>17.931359128885099</v>
      </c>
      <c r="J8422">
        <v>89.027322209908107</v>
      </c>
      <c r="K8422">
        <v>8.9484176788045193</v>
      </c>
      <c r="L8422">
        <v>23.8522625173695</v>
      </c>
      <c r="M8422">
        <v>14.0766084793314</v>
      </c>
      <c r="N8422">
        <v>2.9336643261809301</v>
      </c>
      <c r="O8422">
        <v>180.360331251888</v>
      </c>
      <c r="P8422">
        <v>226.00996293882901</v>
      </c>
      <c r="Q8422" t="s">
        <v>28</v>
      </c>
      <c r="R8422" t="s">
        <v>27</v>
      </c>
      <c r="S8422">
        <v>40</v>
      </c>
      <c r="T8422">
        <v>333.85645494997601</v>
      </c>
      <c r="U8422">
        <v>584.24879616245801</v>
      </c>
      <c r="V8422" t="s">
        <v>30</v>
      </c>
      <c r="W8422">
        <v>2237.2137690463801</v>
      </c>
      <c r="X8422">
        <v>22372.137690463798</v>
      </c>
      <c r="Y8422" t="s">
        <v>32</v>
      </c>
    </row>
    <row r="8423" spans="1:25" x14ac:dyDescent="0.35">
      <c r="A8423" t="s">
        <v>25</v>
      </c>
      <c r="B8423" s="1">
        <v>43393</v>
      </c>
      <c r="C8423">
        <v>17.899999999999999</v>
      </c>
      <c r="D8423">
        <v>63</v>
      </c>
      <c r="E8423">
        <v>280</v>
      </c>
      <c r="F8423">
        <v>27.78</v>
      </c>
      <c r="G8423">
        <v>0</v>
      </c>
      <c r="H8423">
        <v>86.896525742924197</v>
      </c>
      <c r="I8423">
        <v>19.2628411288851</v>
      </c>
      <c r="J8423">
        <v>93.203322209908094</v>
      </c>
      <c r="K8423">
        <v>11.1340864500943</v>
      </c>
      <c r="L8423">
        <v>25.401179828170399</v>
      </c>
      <c r="M8423">
        <v>17.1480858377458</v>
      </c>
      <c r="N8423">
        <v>4.1603570322441801</v>
      </c>
      <c r="O8423">
        <v>284.73019811522698</v>
      </c>
      <c r="P8423">
        <v>405.98894443149601</v>
      </c>
      <c r="Q8423" t="s">
        <v>28</v>
      </c>
      <c r="R8423" t="s">
        <v>27</v>
      </c>
      <c r="S8423">
        <v>40</v>
      </c>
      <c r="T8423">
        <v>455.31840678816002</v>
      </c>
      <c r="U8423">
        <v>796.80721187927998</v>
      </c>
      <c r="V8423" t="s">
        <v>30</v>
      </c>
      <c r="W8423">
        <v>2707.6637786852002</v>
      </c>
      <c r="X8423">
        <v>27076.637786851999</v>
      </c>
      <c r="Y8423" t="s">
        <v>32</v>
      </c>
    </row>
    <row r="8424" spans="1:25" x14ac:dyDescent="0.35">
      <c r="A8424" t="s">
        <v>25</v>
      </c>
      <c r="B8424" s="1">
        <v>43394</v>
      </c>
      <c r="C8424">
        <v>17.8</v>
      </c>
      <c r="D8424">
        <v>61</v>
      </c>
      <c r="E8424">
        <v>290</v>
      </c>
      <c r="F8424">
        <v>20.372</v>
      </c>
      <c r="G8424">
        <v>0</v>
      </c>
      <c r="H8424">
        <v>86.702413909850094</v>
      </c>
      <c r="I8424">
        <v>20.6589085288851</v>
      </c>
      <c r="J8424">
        <v>97.361322209908096</v>
      </c>
      <c r="K8424">
        <v>7.4569778807609399</v>
      </c>
      <c r="L8424">
        <v>26.9968141045801</v>
      </c>
      <c r="M8424">
        <v>13.0064784867765</v>
      </c>
      <c r="N8424">
        <v>2.5505369565610398</v>
      </c>
      <c r="O8424">
        <v>129.28254387891701</v>
      </c>
      <c r="P8424">
        <v>208.576532224868</v>
      </c>
      <c r="Q8424" t="s">
        <v>28</v>
      </c>
      <c r="R8424" t="s">
        <v>27</v>
      </c>
      <c r="S8424">
        <v>40</v>
      </c>
      <c r="T8424">
        <v>255.444781461774</v>
      </c>
      <c r="U8424">
        <v>447.02836755810398</v>
      </c>
      <c r="V8424" t="s">
        <v>28</v>
      </c>
      <c r="W8424">
        <v>1874.75375212053</v>
      </c>
      <c r="X8424">
        <v>18747.5375212053</v>
      </c>
      <c r="Y8424" t="s">
        <v>32</v>
      </c>
    </row>
    <row r="8425" spans="1:25" x14ac:dyDescent="0.35">
      <c r="A8425" t="s">
        <v>25</v>
      </c>
      <c r="B8425" s="1">
        <v>43395</v>
      </c>
      <c r="C8425">
        <v>18.899999999999999</v>
      </c>
      <c r="D8425">
        <v>65</v>
      </c>
      <c r="E8425">
        <v>260</v>
      </c>
      <c r="F8425">
        <v>5.556</v>
      </c>
      <c r="G8425">
        <v>0</v>
      </c>
      <c r="H8425">
        <v>86.283996317761904</v>
      </c>
      <c r="I8425">
        <v>21.9847085288852</v>
      </c>
      <c r="J8425">
        <v>101.717322209908</v>
      </c>
      <c r="K8425">
        <v>3.3313123015880199</v>
      </c>
      <c r="L8425">
        <v>28.545297661746702</v>
      </c>
      <c r="M8425">
        <v>6.7661612095157304</v>
      </c>
      <c r="N8425">
        <v>0.80218557396703205</v>
      </c>
      <c r="O8425">
        <v>18.6652988195153</v>
      </c>
      <c r="P8425">
        <v>33.671355032594903</v>
      </c>
      <c r="Q8425" t="s">
        <v>28</v>
      </c>
      <c r="R8425" t="s">
        <v>27</v>
      </c>
      <c r="S8425">
        <v>40</v>
      </c>
      <c r="T8425">
        <v>73.116402272598293</v>
      </c>
      <c r="U8425">
        <v>127.953703977047</v>
      </c>
      <c r="V8425" t="s">
        <v>28</v>
      </c>
      <c r="W8425">
        <v>741.975954721314</v>
      </c>
      <c r="X8425">
        <v>7419.7595472131397</v>
      </c>
      <c r="Y8425" t="s">
        <v>31</v>
      </c>
    </row>
    <row r="8426" spans="1:25" x14ac:dyDescent="0.35">
      <c r="A8426" t="s">
        <v>25</v>
      </c>
      <c r="B8426" s="1">
        <v>43396</v>
      </c>
      <c r="C8426">
        <v>15.4</v>
      </c>
      <c r="D8426">
        <v>83</v>
      </c>
      <c r="E8426">
        <v>270</v>
      </c>
      <c r="F8426">
        <v>14.816000000000001</v>
      </c>
      <c r="G8426">
        <v>0</v>
      </c>
      <c r="H8426">
        <v>82.6655112026978</v>
      </c>
      <c r="I8426">
        <v>22.5159755288851</v>
      </c>
      <c r="J8426">
        <v>105.443322209908</v>
      </c>
      <c r="K8426">
        <v>3.2616347980848901</v>
      </c>
      <c r="L8426">
        <v>29.3589487704836</v>
      </c>
      <c r="M8426">
        <v>6.7514834049388099</v>
      </c>
      <c r="N8426">
        <v>0.79910803225053795</v>
      </c>
      <c r="O8426">
        <v>17.851352142448899</v>
      </c>
      <c r="P8426">
        <v>34.049179802102699</v>
      </c>
      <c r="Q8426" t="s">
        <v>28</v>
      </c>
      <c r="R8426" t="s">
        <v>27</v>
      </c>
      <c r="S8426">
        <v>40</v>
      </c>
      <c r="T8426">
        <v>70.6792169525595</v>
      </c>
      <c r="U8426">
        <v>123.688629666979</v>
      </c>
      <c r="V8426" t="s">
        <v>28</v>
      </c>
      <c r="W8426">
        <v>722.37861674825194</v>
      </c>
      <c r="X8426">
        <v>7223.7861674825199</v>
      </c>
      <c r="Y8426" t="s">
        <v>31</v>
      </c>
    </row>
    <row r="8427" spans="1:25" x14ac:dyDescent="0.35">
      <c r="A8427" t="s">
        <v>25</v>
      </c>
      <c r="B8427" s="1">
        <v>43397</v>
      </c>
      <c r="C8427">
        <v>15.5</v>
      </c>
      <c r="D8427">
        <v>77</v>
      </c>
      <c r="E8427">
        <v>280</v>
      </c>
      <c r="F8427">
        <v>22.224</v>
      </c>
      <c r="G8427">
        <v>0</v>
      </c>
      <c r="H8427">
        <v>82.665509819413501</v>
      </c>
      <c r="I8427">
        <v>23.239104728885099</v>
      </c>
      <c r="J8427">
        <v>109.187322209908</v>
      </c>
      <c r="K8427">
        <v>4.73753750726096</v>
      </c>
      <c r="L8427">
        <v>30.3364239625257</v>
      </c>
      <c r="M8427">
        <v>9.5730717604276201</v>
      </c>
      <c r="N8427">
        <v>1.4826195776128399</v>
      </c>
      <c r="O8427">
        <v>46.829382947526597</v>
      </c>
      <c r="P8427">
        <v>95.272019291195804</v>
      </c>
      <c r="Q8427" t="s">
        <v>28</v>
      </c>
      <c r="R8427" t="s">
        <v>27</v>
      </c>
      <c r="S8427">
        <v>40</v>
      </c>
      <c r="T8427">
        <v>127.72234675287601</v>
      </c>
      <c r="U8427">
        <v>223.51410681753299</v>
      </c>
      <c r="V8427" t="s">
        <v>28</v>
      </c>
      <c r="W8427">
        <v>1140.41625197295</v>
      </c>
      <c r="X8427">
        <v>11404.1625197295</v>
      </c>
      <c r="Y8427" t="s">
        <v>32</v>
      </c>
    </row>
    <row r="8428" spans="1:25" x14ac:dyDescent="0.35">
      <c r="A8428" t="s">
        <v>25</v>
      </c>
      <c r="B8428" s="1">
        <v>43398</v>
      </c>
      <c r="C8428">
        <v>19.600000000000001</v>
      </c>
      <c r="D8428">
        <v>52</v>
      </c>
      <c r="E8428">
        <v>300</v>
      </c>
      <c r="F8428">
        <v>33.335999999999999</v>
      </c>
      <c r="G8428">
        <v>0</v>
      </c>
      <c r="H8428">
        <v>86.264836924176606</v>
      </c>
      <c r="I8428">
        <v>25.1209831288852</v>
      </c>
      <c r="J8428">
        <v>113.669322209908</v>
      </c>
      <c r="K8428">
        <v>13.470441335246999</v>
      </c>
      <c r="L8428">
        <v>32.3619461988445</v>
      </c>
      <c r="M8428">
        <v>22.1599219243036</v>
      </c>
      <c r="N8428">
        <v>6.5497491004864701</v>
      </c>
      <c r="O8428">
        <v>438.066754275466</v>
      </c>
      <c r="P8428">
        <v>1010.66984865878</v>
      </c>
      <c r="Q8428" t="s">
        <v>30</v>
      </c>
      <c r="R8428" t="s">
        <v>27</v>
      </c>
      <c r="S8428">
        <v>40</v>
      </c>
      <c r="T8428">
        <v>590.09880725678101</v>
      </c>
      <c r="U8428">
        <v>1032.67291269937</v>
      </c>
      <c r="V8428" t="s">
        <v>30</v>
      </c>
      <c r="W8428">
        <v>3131.8858656761399</v>
      </c>
      <c r="X8428">
        <v>31318.8586567614</v>
      </c>
      <c r="Y8428" t="s">
        <v>32</v>
      </c>
    </row>
    <row r="8429" spans="1:25" x14ac:dyDescent="0.35">
      <c r="A8429" t="s">
        <v>25</v>
      </c>
      <c r="B8429" s="1">
        <v>43399</v>
      </c>
      <c r="C8429">
        <v>15.9</v>
      </c>
      <c r="D8429">
        <v>63</v>
      </c>
      <c r="E8429">
        <v>240</v>
      </c>
      <c r="F8429">
        <v>3.7040000000000002</v>
      </c>
      <c r="G8429">
        <v>8.6</v>
      </c>
      <c r="H8429">
        <v>48.9221318307101</v>
      </c>
      <c r="I8429">
        <v>14.172503793667</v>
      </c>
      <c r="J8429">
        <v>102.424838716857</v>
      </c>
      <c r="K8429">
        <v>0.17235885051466299</v>
      </c>
      <c r="L8429">
        <v>21.059879602331598</v>
      </c>
      <c r="M8429">
        <v>0.16143668691262</v>
      </c>
      <c r="N8429">
        <v>1.0782832576938901E-3</v>
      </c>
      <c r="O8429">
        <v>3.25793325932963E-3</v>
      </c>
      <c r="P8429">
        <v>3.1476393103671602E-3</v>
      </c>
      <c r="Q8429" t="s">
        <v>26</v>
      </c>
      <c r="R8429" t="s">
        <v>27</v>
      </c>
      <c r="S8429">
        <v>40</v>
      </c>
      <c r="T8429">
        <v>0.52227986996712705</v>
      </c>
      <c r="U8429">
        <v>0.91398977244247304</v>
      </c>
      <c r="V8429" t="s">
        <v>26</v>
      </c>
      <c r="W8429">
        <v>10.990297854465201</v>
      </c>
      <c r="X8429">
        <v>0</v>
      </c>
      <c r="Y8429" t="s">
        <v>26</v>
      </c>
    </row>
    <row r="8430" spans="1:25" x14ac:dyDescent="0.35">
      <c r="A8430" t="s">
        <v>25</v>
      </c>
      <c r="B8430" s="1">
        <v>43400</v>
      </c>
      <c r="C8430">
        <v>15.1</v>
      </c>
      <c r="D8430">
        <v>70</v>
      </c>
      <c r="E8430">
        <v>270</v>
      </c>
      <c r="F8430">
        <v>14.816000000000001</v>
      </c>
      <c r="G8430">
        <v>0</v>
      </c>
      <c r="H8430">
        <v>68.699381603502403</v>
      </c>
      <c r="I8430">
        <v>15.092987793667</v>
      </c>
      <c r="J8430">
        <v>106.09683871685699</v>
      </c>
      <c r="K8430">
        <v>1.2658635610480899</v>
      </c>
      <c r="L8430">
        <v>22.266926146402401</v>
      </c>
      <c r="M8430">
        <v>1.7685234638982701</v>
      </c>
      <c r="N8430">
        <v>7.4617392125609694E-2</v>
      </c>
      <c r="O8430">
        <v>1.1663594404475599</v>
      </c>
      <c r="P8430">
        <v>1.26688394837842</v>
      </c>
      <c r="Q8430" t="s">
        <v>26</v>
      </c>
      <c r="R8430" t="s">
        <v>27</v>
      </c>
      <c r="S8430">
        <v>40</v>
      </c>
      <c r="T8430">
        <v>14.9952880329046</v>
      </c>
      <c r="U8430">
        <v>26.241754057583002</v>
      </c>
      <c r="V8430" t="s">
        <v>28</v>
      </c>
      <c r="W8430">
        <v>201.71979786639201</v>
      </c>
      <c r="X8430">
        <v>2017.1979786639199</v>
      </c>
      <c r="Y8430" t="s">
        <v>29</v>
      </c>
    </row>
    <row r="8431" spans="1:25" x14ac:dyDescent="0.35">
      <c r="A8431" t="s">
        <v>25</v>
      </c>
      <c r="B8431" s="1">
        <v>43401</v>
      </c>
      <c r="C8431">
        <v>16</v>
      </c>
      <c r="D8431">
        <v>74</v>
      </c>
      <c r="E8431">
        <v>280</v>
      </c>
      <c r="F8431">
        <v>27.78</v>
      </c>
      <c r="G8431">
        <v>11.9</v>
      </c>
      <c r="H8431">
        <v>51.339561470486103</v>
      </c>
      <c r="I8431">
        <v>7.9019813363731704</v>
      </c>
      <c r="J8431">
        <v>88.429971176890803</v>
      </c>
      <c r="K8431">
        <v>0.77713923815111396</v>
      </c>
      <c r="L8431">
        <v>12.9181026826096</v>
      </c>
      <c r="M8431">
        <v>0.54093544820178396</v>
      </c>
      <c r="N8431">
        <v>9.1671921985664508E-3</v>
      </c>
      <c r="O8431">
        <v>0.19897904062004801</v>
      </c>
      <c r="P8431">
        <v>6.6073768872342301E-2</v>
      </c>
      <c r="Q8431" t="s">
        <v>26</v>
      </c>
      <c r="R8431" t="s">
        <v>27</v>
      </c>
      <c r="S8431">
        <v>40</v>
      </c>
      <c r="T8431">
        <v>6.63776584964757</v>
      </c>
      <c r="U8431">
        <v>11.6160902368833</v>
      </c>
      <c r="V8431" t="s">
        <v>28</v>
      </c>
      <c r="W8431">
        <v>100.592183569112</v>
      </c>
      <c r="X8431">
        <v>0</v>
      </c>
      <c r="Y8431" t="s">
        <v>26</v>
      </c>
    </row>
    <row r="8432" spans="1:25" x14ac:dyDescent="0.35">
      <c r="A8432" t="s">
        <v>25</v>
      </c>
      <c r="B8432" s="1">
        <v>43402</v>
      </c>
      <c r="C8432">
        <v>20.3</v>
      </c>
      <c r="D8432">
        <v>50</v>
      </c>
      <c r="E8432">
        <v>80</v>
      </c>
      <c r="F8432">
        <v>9.26</v>
      </c>
      <c r="G8432">
        <v>0</v>
      </c>
      <c r="H8432">
        <v>76.632022980826306</v>
      </c>
      <c r="I8432">
        <v>9.9285613363731695</v>
      </c>
      <c r="J8432">
        <v>93.037971176890807</v>
      </c>
      <c r="K8432">
        <v>1.3512024598775301</v>
      </c>
      <c r="L8432">
        <v>15.675175729051301</v>
      </c>
      <c r="M8432">
        <v>1.26610879948724</v>
      </c>
      <c r="N8432">
        <v>4.1299293479268397E-2</v>
      </c>
      <c r="O8432">
        <v>1.1375054768451001</v>
      </c>
      <c r="P8432">
        <v>0.58102015370785998</v>
      </c>
      <c r="Q8432" t="s">
        <v>26</v>
      </c>
      <c r="R8432" t="s">
        <v>27</v>
      </c>
      <c r="S8432">
        <v>40</v>
      </c>
      <c r="T8432">
        <v>16.711969182632998</v>
      </c>
      <c r="U8432">
        <v>29.2459460696078</v>
      </c>
      <c r="V8432" t="s">
        <v>28</v>
      </c>
      <c r="W8432">
        <v>221.06997161125199</v>
      </c>
      <c r="X8432">
        <v>2210.69971611252</v>
      </c>
      <c r="Y8432" t="s">
        <v>29</v>
      </c>
    </row>
    <row r="8433" spans="1:25" x14ac:dyDescent="0.35">
      <c r="A8433" t="s">
        <v>25</v>
      </c>
      <c r="B8433" s="1">
        <v>43403</v>
      </c>
      <c r="C8433">
        <v>15.3</v>
      </c>
      <c r="D8433">
        <v>72</v>
      </c>
      <c r="E8433">
        <v>80</v>
      </c>
      <c r="F8433">
        <v>5.556</v>
      </c>
      <c r="G8433">
        <v>19</v>
      </c>
      <c r="H8433">
        <v>38.254365488574599</v>
      </c>
      <c r="I8433">
        <v>5.0470821001343404</v>
      </c>
      <c r="J8433">
        <v>62.2584917609882</v>
      </c>
      <c r="K8433">
        <v>3.2427861052563803E-2</v>
      </c>
      <c r="L8433">
        <v>8.3931538163115498</v>
      </c>
      <c r="M8433">
        <v>1.78343243014039E-2</v>
      </c>
      <c r="N8433" s="2">
        <v>2.18420396724863E-5</v>
      </c>
      <c r="O8433" s="2">
        <v>9.9184806105272693E-6</v>
      </c>
      <c r="P8433" s="2">
        <v>1.22624272588934E-6</v>
      </c>
      <c r="Q8433" t="s">
        <v>26</v>
      </c>
      <c r="R8433" t="s">
        <v>27</v>
      </c>
      <c r="S8433">
        <v>40</v>
      </c>
      <c r="T8433">
        <v>3.0643203606976602E-2</v>
      </c>
      <c r="U8433">
        <v>5.3625606312209098E-2</v>
      </c>
      <c r="V8433" t="s">
        <v>26</v>
      </c>
      <c r="W8433">
        <v>0.90633051071376702</v>
      </c>
      <c r="X8433">
        <v>0</v>
      </c>
      <c r="Y8433" t="s">
        <v>26</v>
      </c>
    </row>
    <row r="8434" spans="1:25" x14ac:dyDescent="0.35">
      <c r="A8434" t="s">
        <v>25</v>
      </c>
      <c r="B8434" s="1">
        <v>43404</v>
      </c>
      <c r="C8434">
        <v>15.5</v>
      </c>
      <c r="D8434">
        <v>59</v>
      </c>
      <c r="E8434">
        <v>300</v>
      </c>
      <c r="F8434">
        <v>14.816000000000001</v>
      </c>
      <c r="G8434">
        <v>0.8</v>
      </c>
      <c r="H8434">
        <v>65.696886341071306</v>
      </c>
      <c r="I8434">
        <v>6.3361385001343402</v>
      </c>
      <c r="J8434">
        <v>66.002491760988207</v>
      </c>
      <c r="K8434">
        <v>1.1425500426992199</v>
      </c>
      <c r="L8434">
        <v>10.2196096644091</v>
      </c>
      <c r="M8434">
        <v>0.697411829748948</v>
      </c>
      <c r="N8434">
        <v>1.43729191401708E-2</v>
      </c>
      <c r="O8434">
        <v>0.482050996808222</v>
      </c>
      <c r="P8434">
        <v>9.3965835244220405E-2</v>
      </c>
      <c r="Q8434" t="s">
        <v>26</v>
      </c>
      <c r="R8434" t="s">
        <v>27</v>
      </c>
      <c r="S8434">
        <v>40</v>
      </c>
      <c r="T8434">
        <v>12.643491723040301</v>
      </c>
      <c r="U8434">
        <v>22.126110515320502</v>
      </c>
      <c r="V8434" t="s">
        <v>28</v>
      </c>
      <c r="W8434">
        <v>174.54885638597</v>
      </c>
      <c r="X8434">
        <v>1745.4885638597</v>
      </c>
      <c r="Y8434" t="s">
        <v>30</v>
      </c>
    </row>
    <row r="8435" spans="1:25" x14ac:dyDescent="0.35">
      <c r="A8435" t="s">
        <v>25</v>
      </c>
      <c r="B8435" s="1">
        <v>43405</v>
      </c>
      <c r="C8435">
        <v>12.7</v>
      </c>
      <c r="D8435">
        <v>60</v>
      </c>
      <c r="E8435">
        <v>180</v>
      </c>
      <c r="F8435">
        <v>29.632000000000001</v>
      </c>
      <c r="G8435">
        <v>6.2</v>
      </c>
      <c r="H8435">
        <v>59.144160380616697</v>
      </c>
      <c r="I8435">
        <v>4.2195048342997703</v>
      </c>
      <c r="J8435">
        <v>61.793505216658303</v>
      </c>
      <c r="K8435">
        <v>1.7215410836929601</v>
      </c>
      <c r="L8435">
        <v>7.2084551317716201</v>
      </c>
      <c r="M8435">
        <v>0.877012347000657</v>
      </c>
      <c r="N8435">
        <v>2.1561998252834599E-2</v>
      </c>
      <c r="O8435">
        <v>0.97625189545368796</v>
      </c>
      <c r="P8435">
        <v>8.4553060249254797E-2</v>
      </c>
      <c r="Q8435" t="s">
        <v>26</v>
      </c>
      <c r="R8435" t="s">
        <v>27</v>
      </c>
      <c r="S8435">
        <v>50</v>
      </c>
      <c r="T8435">
        <v>31.3413460781547</v>
      </c>
      <c r="U8435">
        <v>54.8473556367708</v>
      </c>
      <c r="V8435" t="s">
        <v>28</v>
      </c>
      <c r="W8435">
        <v>309.43629814730298</v>
      </c>
      <c r="X8435">
        <v>0</v>
      </c>
      <c r="Y8435" t="s">
        <v>26</v>
      </c>
    </row>
    <row r="8436" spans="1:25" x14ac:dyDescent="0.35">
      <c r="A8436" t="s">
        <v>25</v>
      </c>
      <c r="B8436" s="1">
        <v>43406</v>
      </c>
      <c r="C8436">
        <v>15.7</v>
      </c>
      <c r="D8436">
        <v>59</v>
      </c>
      <c r="E8436">
        <v>280</v>
      </c>
      <c r="F8436">
        <v>14.816000000000001</v>
      </c>
      <c r="G8436">
        <v>0.2</v>
      </c>
      <c r="H8436">
        <v>76.345726291271205</v>
      </c>
      <c r="I8436">
        <v>5.6806424982997701</v>
      </c>
      <c r="J8436">
        <v>67.023505216658293</v>
      </c>
      <c r="K8436">
        <v>1.7530284917372201</v>
      </c>
      <c r="L8436">
        <v>9.3748488678892397</v>
      </c>
      <c r="M8436">
        <v>1.1404542249551299</v>
      </c>
      <c r="N8436">
        <v>3.4323906754287002E-2</v>
      </c>
      <c r="O8436">
        <v>1.4686176790256</v>
      </c>
      <c r="P8436">
        <v>0.23467865288</v>
      </c>
      <c r="Q8436" t="s">
        <v>26</v>
      </c>
      <c r="R8436" t="s">
        <v>27</v>
      </c>
      <c r="S8436">
        <v>50</v>
      </c>
      <c r="T8436">
        <v>32.292125651960198</v>
      </c>
      <c r="U8436">
        <v>56.511219890930398</v>
      </c>
      <c r="V8436" t="s">
        <v>28</v>
      </c>
      <c r="W8436">
        <v>317.23617338809999</v>
      </c>
      <c r="X8436">
        <v>3172.361733881</v>
      </c>
      <c r="Y8436" t="s">
        <v>29</v>
      </c>
    </row>
    <row r="8437" spans="1:25" x14ac:dyDescent="0.35">
      <c r="A8437" t="s">
        <v>25</v>
      </c>
      <c r="B8437" s="1">
        <v>43407</v>
      </c>
      <c r="C8437">
        <v>14.1</v>
      </c>
      <c r="D8437">
        <v>82</v>
      </c>
      <c r="E8437">
        <v>340</v>
      </c>
      <c r="F8437">
        <v>24.076000000000001</v>
      </c>
      <c r="G8437">
        <v>2.4</v>
      </c>
      <c r="H8437">
        <v>63.563110211280801</v>
      </c>
      <c r="I8437">
        <v>4.4766315806941597</v>
      </c>
      <c r="J8437">
        <v>71.9655052166583</v>
      </c>
      <c r="K8437">
        <v>1.6674628391775601</v>
      </c>
      <c r="L8437">
        <v>7.7483008596386096</v>
      </c>
      <c r="M8437">
        <v>0.88050668685322797</v>
      </c>
      <c r="N8437">
        <v>2.17142937955765E-2</v>
      </c>
      <c r="O8437">
        <v>0.99441275435110299</v>
      </c>
      <c r="P8437">
        <v>0.10201551468605401</v>
      </c>
      <c r="Q8437" t="s">
        <v>26</v>
      </c>
      <c r="R8437" t="s">
        <v>27</v>
      </c>
      <c r="S8437">
        <v>50</v>
      </c>
      <c r="T8437">
        <v>29.733453690448101</v>
      </c>
      <c r="U8437">
        <v>52.033543958284099</v>
      </c>
      <c r="V8437" t="s">
        <v>28</v>
      </c>
      <c r="W8437">
        <v>296.13595153350502</v>
      </c>
      <c r="X8437">
        <v>2961.3595153350502</v>
      </c>
      <c r="Y8437" t="s">
        <v>29</v>
      </c>
    </row>
    <row r="8438" spans="1:25" x14ac:dyDescent="0.35">
      <c r="A8438" t="s">
        <v>25</v>
      </c>
      <c r="B8438" s="1">
        <v>43408</v>
      </c>
      <c r="C8438">
        <v>15.3</v>
      </c>
      <c r="D8438">
        <v>64</v>
      </c>
      <c r="E8438">
        <v>290</v>
      </c>
      <c r="F8438">
        <v>57.411999999999999</v>
      </c>
      <c r="G8438">
        <v>6.7</v>
      </c>
      <c r="H8438">
        <v>65.619065882703595</v>
      </c>
      <c r="I8438">
        <v>3.1268054193853598</v>
      </c>
      <c r="J8438">
        <v>67.137378783027202</v>
      </c>
      <c r="K8438">
        <v>5.8951644017586204</v>
      </c>
      <c r="L8438">
        <v>5.6014200980694504</v>
      </c>
      <c r="M8438">
        <v>4.7835713500308703</v>
      </c>
      <c r="N8438">
        <v>0.43424057132864502</v>
      </c>
      <c r="O8438">
        <v>15.6299824205816</v>
      </c>
      <c r="P8438">
        <v>0.74566969888671497</v>
      </c>
      <c r="Q8438" t="s">
        <v>26</v>
      </c>
      <c r="R8438" t="s">
        <v>27</v>
      </c>
      <c r="S8438">
        <v>50</v>
      </c>
      <c r="T8438">
        <v>224.995758981449</v>
      </c>
      <c r="U8438">
        <v>393.74257821753503</v>
      </c>
      <c r="V8438" t="s">
        <v>28</v>
      </c>
      <c r="W8438">
        <v>1462.5042937523499</v>
      </c>
      <c r="X8438">
        <v>14625.0429375235</v>
      </c>
      <c r="Y8438" t="s">
        <v>32</v>
      </c>
    </row>
    <row r="8439" spans="1:25" x14ac:dyDescent="0.35">
      <c r="A8439" t="s">
        <v>25</v>
      </c>
      <c r="B8439" s="1">
        <v>43409</v>
      </c>
      <c r="C8439">
        <v>16.899999999999999</v>
      </c>
      <c r="D8439">
        <v>67</v>
      </c>
      <c r="E8439">
        <v>300</v>
      </c>
      <c r="F8439">
        <v>37.04</v>
      </c>
      <c r="G8439">
        <v>0</v>
      </c>
      <c r="H8439">
        <v>79.496969819994007</v>
      </c>
      <c r="I8439">
        <v>4.3868457393853602</v>
      </c>
      <c r="J8439">
        <v>72.5833787830272</v>
      </c>
      <c r="K8439">
        <v>6.9790212491926802</v>
      </c>
      <c r="L8439">
        <v>7.6220276872191297</v>
      </c>
      <c r="M8439">
        <v>6.51808512296149</v>
      </c>
      <c r="N8439">
        <v>0.75086412210806497</v>
      </c>
      <c r="O8439">
        <v>39.040971627087899</v>
      </c>
      <c r="P8439">
        <v>3.8540458578341599</v>
      </c>
      <c r="Q8439" t="s">
        <v>26</v>
      </c>
      <c r="R8439" t="s">
        <v>27</v>
      </c>
      <c r="S8439">
        <v>50</v>
      </c>
      <c r="T8439">
        <v>290.605363894927</v>
      </c>
      <c r="U8439">
        <v>508.55938681612201</v>
      </c>
      <c r="V8439" t="s">
        <v>30</v>
      </c>
      <c r="W8439">
        <v>1751.87461363587</v>
      </c>
      <c r="X8439">
        <v>17518.746136358699</v>
      </c>
      <c r="Y8439" t="s">
        <v>32</v>
      </c>
    </row>
    <row r="8440" spans="1:25" x14ac:dyDescent="0.35">
      <c r="A8440" t="s">
        <v>25</v>
      </c>
      <c r="B8440" s="1">
        <v>43410</v>
      </c>
      <c r="C8440">
        <v>19.2</v>
      </c>
      <c r="D8440">
        <v>56</v>
      </c>
      <c r="E8440">
        <v>300</v>
      </c>
      <c r="F8440">
        <v>22.224</v>
      </c>
      <c r="G8440">
        <v>0</v>
      </c>
      <c r="H8440">
        <v>84.776828789552098</v>
      </c>
      <c r="I8440">
        <v>6.2815730353853603</v>
      </c>
      <c r="J8440">
        <v>78.4433787830272</v>
      </c>
      <c r="K8440">
        <v>6.25653709636219</v>
      </c>
      <c r="L8440">
        <v>10.467591815207101</v>
      </c>
      <c r="M8440">
        <v>6.8721260894547802</v>
      </c>
      <c r="N8440">
        <v>0.82455605501537199</v>
      </c>
      <c r="O8440">
        <v>45.321372255065199</v>
      </c>
      <c r="P8440">
        <v>9.3339237303117404</v>
      </c>
      <c r="Q8440" t="s">
        <v>26</v>
      </c>
      <c r="R8440" t="s">
        <v>27</v>
      </c>
      <c r="S8440">
        <v>50</v>
      </c>
      <c r="T8440">
        <v>246.37431778836401</v>
      </c>
      <c r="U8440">
        <v>431.15505612963699</v>
      </c>
      <c r="V8440" t="s">
        <v>28</v>
      </c>
      <c r="W8440">
        <v>1560.5163097192899</v>
      </c>
      <c r="X8440">
        <v>15605.163097192901</v>
      </c>
      <c r="Y8440" t="s">
        <v>32</v>
      </c>
    </row>
    <row r="8441" spans="1:25" x14ac:dyDescent="0.35">
      <c r="A8441" t="s">
        <v>25</v>
      </c>
      <c r="B8441" s="1">
        <v>43411</v>
      </c>
      <c r="C8441">
        <v>21.8</v>
      </c>
      <c r="D8441">
        <v>58</v>
      </c>
      <c r="E8441">
        <v>280</v>
      </c>
      <c r="F8441">
        <v>20.372</v>
      </c>
      <c r="G8441">
        <v>0</v>
      </c>
      <c r="H8441">
        <v>85.990895584585004</v>
      </c>
      <c r="I8441">
        <v>8.3218201393853608</v>
      </c>
      <c r="J8441">
        <v>84.771378783027203</v>
      </c>
      <c r="K8441">
        <v>6.7442249992907799</v>
      </c>
      <c r="L8441">
        <v>13.363882714618599</v>
      </c>
      <c r="M8441">
        <v>8.3197562208524296</v>
      </c>
      <c r="N8441">
        <v>1.15655067923605</v>
      </c>
      <c r="O8441">
        <v>67.794941346252699</v>
      </c>
      <c r="P8441">
        <v>24.293991194491799</v>
      </c>
      <c r="Q8441" t="s">
        <v>28</v>
      </c>
      <c r="R8441" t="s">
        <v>27</v>
      </c>
      <c r="S8441">
        <v>50</v>
      </c>
      <c r="T8441">
        <v>276.02584505085599</v>
      </c>
      <c r="U8441">
        <v>483.04522883899699</v>
      </c>
      <c r="V8441" t="s">
        <v>28</v>
      </c>
      <c r="W8441">
        <v>1690.3992883946801</v>
      </c>
      <c r="X8441">
        <v>16903.992883946801</v>
      </c>
      <c r="Y8441" t="s">
        <v>32</v>
      </c>
    </row>
    <row r="8442" spans="1:25" x14ac:dyDescent="0.35">
      <c r="A8442" t="s">
        <v>25</v>
      </c>
      <c r="B8442" s="1">
        <v>43412</v>
      </c>
      <c r="C8442">
        <v>23.3</v>
      </c>
      <c r="D8442">
        <v>62</v>
      </c>
      <c r="E8442">
        <v>310</v>
      </c>
      <c r="F8442">
        <v>29.632000000000001</v>
      </c>
      <c r="G8442">
        <v>0</v>
      </c>
      <c r="H8442">
        <v>85.990894168944394</v>
      </c>
      <c r="I8442">
        <v>10.288670955385401</v>
      </c>
      <c r="J8442">
        <v>91.369378783027202</v>
      </c>
      <c r="K8442">
        <v>10.754215145036101</v>
      </c>
      <c r="L8442">
        <v>16.0570671139855</v>
      </c>
      <c r="M8442">
        <v>13.385321152045501</v>
      </c>
      <c r="N8442">
        <v>2.6835016846634701</v>
      </c>
      <c r="O8442">
        <v>206.60549630182601</v>
      </c>
      <c r="P8442">
        <v>111.26570503444999</v>
      </c>
      <c r="Q8442" t="s">
        <v>28</v>
      </c>
      <c r="R8442" t="s">
        <v>27</v>
      </c>
      <c r="S8442">
        <v>50</v>
      </c>
      <c r="T8442">
        <v>544.85240044019497</v>
      </c>
      <c r="U8442">
        <v>953.49170077034103</v>
      </c>
      <c r="V8442" t="s">
        <v>30</v>
      </c>
      <c r="W8442">
        <v>2631.1223797402099</v>
      </c>
      <c r="X8442">
        <v>26311.223797402101</v>
      </c>
      <c r="Y8442" t="s">
        <v>32</v>
      </c>
    </row>
    <row r="8443" spans="1:25" x14ac:dyDescent="0.35">
      <c r="A8443" t="s">
        <v>25</v>
      </c>
      <c r="B8443" s="1">
        <v>43413</v>
      </c>
      <c r="C8443">
        <v>21</v>
      </c>
      <c r="D8443">
        <v>64</v>
      </c>
      <c r="E8443">
        <v>330</v>
      </c>
      <c r="F8443">
        <v>29.632000000000001</v>
      </c>
      <c r="G8443">
        <v>0</v>
      </c>
      <c r="H8443">
        <v>85.990892753303797</v>
      </c>
      <c r="I8443">
        <v>11.976361323385399</v>
      </c>
      <c r="J8443">
        <v>97.553378783027199</v>
      </c>
      <c r="K8443">
        <v>10.754213007182299</v>
      </c>
      <c r="L8443">
        <v>18.327637811775801</v>
      </c>
      <c r="M8443">
        <v>14.2569648766514</v>
      </c>
      <c r="N8443">
        <v>3.0005221359809999</v>
      </c>
      <c r="O8443">
        <v>225.17854881181</v>
      </c>
      <c r="P8443">
        <v>161.71720482643201</v>
      </c>
      <c r="Q8443" t="s">
        <v>28</v>
      </c>
      <c r="R8443" t="s">
        <v>27</v>
      </c>
      <c r="S8443">
        <v>50</v>
      </c>
      <c r="T8443">
        <v>544.85224879358702</v>
      </c>
      <c r="U8443">
        <v>953.49143538877604</v>
      </c>
      <c r="V8443" t="s">
        <v>30</v>
      </c>
      <c r="W8443">
        <v>2631.1219428455302</v>
      </c>
      <c r="X8443">
        <v>26311.219428455301</v>
      </c>
      <c r="Y8443" t="s">
        <v>32</v>
      </c>
    </row>
    <row r="8444" spans="1:25" x14ac:dyDescent="0.35">
      <c r="A8444" t="s">
        <v>25</v>
      </c>
      <c r="B8444" s="1">
        <v>43414</v>
      </c>
      <c r="C8444">
        <v>16.600000000000001</v>
      </c>
      <c r="D8444">
        <v>63</v>
      </c>
      <c r="E8444">
        <v>150</v>
      </c>
      <c r="F8444">
        <v>20.372</v>
      </c>
      <c r="G8444">
        <v>2.6</v>
      </c>
      <c r="H8444">
        <v>72.751236711119006</v>
      </c>
      <c r="I8444">
        <v>10.443586727448499</v>
      </c>
      <c r="J8444">
        <v>102.945378783027</v>
      </c>
      <c r="K8444">
        <v>1.9226959143262401</v>
      </c>
      <c r="L8444">
        <v>16.661492280610901</v>
      </c>
      <c r="M8444">
        <v>2.5472842215971601</v>
      </c>
      <c r="N8444">
        <v>0.14233965595381801</v>
      </c>
      <c r="O8444">
        <v>3.19660791347318</v>
      </c>
      <c r="P8444">
        <v>1.8666116305731699</v>
      </c>
      <c r="Q8444" t="s">
        <v>26</v>
      </c>
      <c r="R8444" t="s">
        <v>27</v>
      </c>
      <c r="S8444">
        <v>50</v>
      </c>
      <c r="T8444">
        <v>37.595403931629299</v>
      </c>
      <c r="U8444">
        <v>65.791956880351293</v>
      </c>
      <c r="V8444" t="s">
        <v>28</v>
      </c>
      <c r="W8444">
        <v>359.92159808802199</v>
      </c>
      <c r="X8444">
        <v>3599.2159808802198</v>
      </c>
      <c r="Y8444" t="s">
        <v>29</v>
      </c>
    </row>
    <row r="8445" spans="1:25" x14ac:dyDescent="0.35">
      <c r="A8445" t="s">
        <v>25</v>
      </c>
      <c r="B8445" s="1">
        <v>43415</v>
      </c>
      <c r="C8445">
        <v>18.100000000000001</v>
      </c>
      <c r="D8445">
        <v>61</v>
      </c>
      <c r="E8445">
        <v>220</v>
      </c>
      <c r="F8445">
        <v>9.26</v>
      </c>
      <c r="G8445">
        <v>0</v>
      </c>
      <c r="H8445">
        <v>81.034112082135906</v>
      </c>
      <c r="I8445">
        <v>12.032001191448501</v>
      </c>
      <c r="J8445">
        <v>108.607378783027</v>
      </c>
      <c r="K8445">
        <v>2.0272606290803199</v>
      </c>
      <c r="L8445">
        <v>18.844744119018898</v>
      </c>
      <c r="M8445">
        <v>3.0138893201939001</v>
      </c>
      <c r="N8445">
        <v>0.191700931981685</v>
      </c>
      <c r="O8445">
        <v>4.0001219325808703</v>
      </c>
      <c r="P8445">
        <v>3.0500863662975299</v>
      </c>
      <c r="Q8445" t="s">
        <v>26</v>
      </c>
      <c r="R8445" t="s">
        <v>27</v>
      </c>
      <c r="S8445">
        <v>50</v>
      </c>
      <c r="T8445">
        <v>41.010738110972</v>
      </c>
      <c r="U8445">
        <v>71.7687916942009</v>
      </c>
      <c r="V8445" t="s">
        <v>28</v>
      </c>
      <c r="W8445">
        <v>386.734154080032</v>
      </c>
      <c r="X8445">
        <v>3867.3415408003202</v>
      </c>
      <c r="Y8445" t="s">
        <v>29</v>
      </c>
    </row>
    <row r="8446" spans="1:25" x14ac:dyDescent="0.35">
      <c r="A8446" t="s">
        <v>25</v>
      </c>
      <c r="B8446" s="1">
        <v>43416</v>
      </c>
      <c r="C8446">
        <v>18.899999999999999</v>
      </c>
      <c r="D8446">
        <v>70</v>
      </c>
      <c r="E8446">
        <v>260</v>
      </c>
      <c r="F8446">
        <v>9.26</v>
      </c>
      <c r="G8446">
        <v>0.1</v>
      </c>
      <c r="H8446">
        <v>82.7443986963209</v>
      </c>
      <c r="I8446">
        <v>13.3047691914485</v>
      </c>
      <c r="J8446">
        <v>114.413378783027</v>
      </c>
      <c r="K8446">
        <v>2.4898082527930399</v>
      </c>
      <c r="L8446">
        <v>20.6160892033101</v>
      </c>
      <c r="M8446">
        <v>4.0897824368531399</v>
      </c>
      <c r="N8446">
        <v>0.32906240530297698</v>
      </c>
      <c r="O8446">
        <v>7.3884679454915299</v>
      </c>
      <c r="P8446">
        <v>6.8239395709541499</v>
      </c>
      <c r="Q8446" t="s">
        <v>26</v>
      </c>
      <c r="R8446" t="s">
        <v>27</v>
      </c>
      <c r="S8446">
        <v>50</v>
      </c>
      <c r="T8446">
        <v>57.376732768229502</v>
      </c>
      <c r="U8446">
        <v>100.409282344402</v>
      </c>
      <c r="V8446" t="s">
        <v>28</v>
      </c>
      <c r="W8446">
        <v>509.09343630498103</v>
      </c>
      <c r="X8446">
        <v>5090.9343630498097</v>
      </c>
      <c r="Y8446" t="s">
        <v>31</v>
      </c>
    </row>
    <row r="8447" spans="1:25" x14ac:dyDescent="0.35">
      <c r="A8447" t="s">
        <v>25</v>
      </c>
      <c r="B8447" s="1">
        <v>43417</v>
      </c>
      <c r="C8447">
        <v>20.100000000000001</v>
      </c>
      <c r="D8447">
        <v>60</v>
      </c>
      <c r="E8447">
        <v>290</v>
      </c>
      <c r="F8447">
        <v>9.26</v>
      </c>
      <c r="G8447">
        <v>0</v>
      </c>
      <c r="H8447">
        <v>84.822731047196399</v>
      </c>
      <c r="I8447">
        <v>15.103614631448499</v>
      </c>
      <c r="J8447">
        <v>120.43537878302701</v>
      </c>
      <c r="K8447">
        <v>3.2760837132833802</v>
      </c>
      <c r="L8447">
        <v>22.9971398797224</v>
      </c>
      <c r="M8447">
        <v>5.8229590888853604</v>
      </c>
      <c r="N8447">
        <v>0.61499745954797502</v>
      </c>
      <c r="O8447">
        <v>16.2574759684884</v>
      </c>
      <c r="P8447">
        <v>18.887766310678799</v>
      </c>
      <c r="Q8447" t="s">
        <v>28</v>
      </c>
      <c r="R8447" t="s">
        <v>27</v>
      </c>
      <c r="S8447">
        <v>50</v>
      </c>
      <c r="T8447">
        <v>89.406520859013298</v>
      </c>
      <c r="U8447">
        <v>156.46141150327301</v>
      </c>
      <c r="V8447" t="s">
        <v>28</v>
      </c>
      <c r="W8447">
        <v>726.43930397132101</v>
      </c>
      <c r="X8447">
        <v>7264.3930397132099</v>
      </c>
      <c r="Y8447" t="s">
        <v>31</v>
      </c>
    </row>
    <row r="8448" spans="1:25" x14ac:dyDescent="0.35">
      <c r="A8448" t="s">
        <v>25</v>
      </c>
      <c r="B8448" s="1">
        <v>43418</v>
      </c>
      <c r="C8448">
        <v>22.4</v>
      </c>
      <c r="D8448">
        <v>60</v>
      </c>
      <c r="E8448">
        <v>100</v>
      </c>
      <c r="F8448">
        <v>12.964</v>
      </c>
      <c r="G8448">
        <v>0</v>
      </c>
      <c r="H8448">
        <v>85.754112016721393</v>
      </c>
      <c r="I8448">
        <v>17.097617831448499</v>
      </c>
      <c r="J8448">
        <v>126.871378783027</v>
      </c>
      <c r="K8448">
        <v>4.4916354882921699</v>
      </c>
      <c r="L8448">
        <v>25.577843160595702</v>
      </c>
      <c r="M8448">
        <v>8.2937232312663198</v>
      </c>
      <c r="N8448">
        <v>1.15015292212993</v>
      </c>
      <c r="O8448">
        <v>38.316576354222299</v>
      </c>
      <c r="P8448">
        <v>55.412049631511003</v>
      </c>
      <c r="Q8448" t="s">
        <v>28</v>
      </c>
      <c r="R8448" t="s">
        <v>27</v>
      </c>
      <c r="S8448">
        <v>50</v>
      </c>
      <c r="T8448">
        <v>147.57195343968399</v>
      </c>
      <c r="U8448">
        <v>258.25091851944802</v>
      </c>
      <c r="V8448" t="s">
        <v>28</v>
      </c>
      <c r="W8448">
        <v>1070.8702882483101</v>
      </c>
      <c r="X8448">
        <v>10708.7028824831</v>
      </c>
      <c r="Y8448" t="s">
        <v>32</v>
      </c>
    </row>
    <row r="8449" spans="1:25" x14ac:dyDescent="0.35">
      <c r="A8449" t="s">
        <v>25</v>
      </c>
      <c r="B8449" s="1">
        <v>43419</v>
      </c>
      <c r="C8449">
        <v>20.6</v>
      </c>
      <c r="D8449">
        <v>69</v>
      </c>
      <c r="E8449">
        <v>270</v>
      </c>
      <c r="F8449">
        <v>20.372</v>
      </c>
      <c r="G8449">
        <v>0</v>
      </c>
      <c r="H8449">
        <v>85.703247757236795</v>
      </c>
      <c r="I8449">
        <v>18.524602887448498</v>
      </c>
      <c r="J8449">
        <v>132.98337878302701</v>
      </c>
      <c r="K8449">
        <v>6.4779064105698598</v>
      </c>
      <c r="L8449">
        <v>27.479470692366199</v>
      </c>
      <c r="M8449">
        <v>11.735146101514101</v>
      </c>
      <c r="N8449">
        <v>2.1260014217511101</v>
      </c>
      <c r="O8449">
        <v>94.976642514875806</v>
      </c>
      <c r="P8449">
        <v>158.787557060902</v>
      </c>
      <c r="Q8449" t="s">
        <v>28</v>
      </c>
      <c r="R8449" t="s">
        <v>27</v>
      </c>
      <c r="S8449">
        <v>50</v>
      </c>
      <c r="T8449">
        <v>259.72426544615098</v>
      </c>
      <c r="U8449">
        <v>454.51746453076402</v>
      </c>
      <c r="V8449" t="s">
        <v>28</v>
      </c>
      <c r="W8449">
        <v>1619.8278962038701</v>
      </c>
      <c r="X8449">
        <v>16198.278962038699</v>
      </c>
      <c r="Y8449" t="s">
        <v>32</v>
      </c>
    </row>
    <row r="8450" spans="1:25" x14ac:dyDescent="0.35">
      <c r="A8450" t="s">
        <v>25</v>
      </c>
      <c r="B8450" s="1">
        <v>43420</v>
      </c>
      <c r="C8450">
        <v>21.5</v>
      </c>
      <c r="D8450">
        <v>47</v>
      </c>
      <c r="E8450">
        <v>300</v>
      </c>
      <c r="F8450">
        <v>25.928000000000001</v>
      </c>
      <c r="G8450">
        <v>0</v>
      </c>
      <c r="H8450">
        <v>87.766707294815603</v>
      </c>
      <c r="I8450">
        <v>21.0654720714485</v>
      </c>
      <c r="J8450">
        <v>139.25737878302701</v>
      </c>
      <c r="K8450">
        <v>11.483407265579601</v>
      </c>
      <c r="L8450">
        <v>30.5700941769312</v>
      </c>
      <c r="M8450">
        <v>19.2121167160483</v>
      </c>
      <c r="N8450">
        <v>5.0874134872336603</v>
      </c>
      <c r="O8450">
        <v>324.66811423776602</v>
      </c>
      <c r="P8450">
        <v>670.52849844909599</v>
      </c>
      <c r="Q8450" t="s">
        <v>30</v>
      </c>
      <c r="R8450" t="s">
        <v>27</v>
      </c>
      <c r="S8450">
        <v>50</v>
      </c>
      <c r="T8450">
        <v>596.90267347932604</v>
      </c>
      <c r="U8450">
        <v>1044.5796785888199</v>
      </c>
      <c r="V8450" t="s">
        <v>30</v>
      </c>
      <c r="W8450">
        <v>2776.13805867979</v>
      </c>
      <c r="X8450">
        <v>27761.380586797899</v>
      </c>
      <c r="Y8450" t="s">
        <v>32</v>
      </c>
    </row>
    <row r="8451" spans="1:25" x14ac:dyDescent="0.35">
      <c r="A8451" t="s">
        <v>25</v>
      </c>
      <c r="B8451" s="1">
        <v>43421</v>
      </c>
      <c r="C8451">
        <v>20.100000000000001</v>
      </c>
      <c r="D8451">
        <v>58</v>
      </c>
      <c r="E8451">
        <v>270</v>
      </c>
      <c r="F8451">
        <v>24.076000000000001</v>
      </c>
      <c r="G8451">
        <v>0</v>
      </c>
      <c r="H8451">
        <v>87.578598268516004</v>
      </c>
      <c r="I8451">
        <v>22.954259783448499</v>
      </c>
      <c r="J8451">
        <v>145.279378783027</v>
      </c>
      <c r="K8451">
        <v>10.182396482926499</v>
      </c>
      <c r="L8451">
        <v>32.909285146003398</v>
      </c>
      <c r="M8451">
        <v>18.246299644399699</v>
      </c>
      <c r="N8451">
        <v>4.6435305243541798</v>
      </c>
      <c r="O8451">
        <v>265.56693248716903</v>
      </c>
      <c r="P8451">
        <v>632.80450283851906</v>
      </c>
      <c r="Q8451" t="s">
        <v>30</v>
      </c>
      <c r="R8451" t="s">
        <v>27</v>
      </c>
      <c r="S8451">
        <v>50</v>
      </c>
      <c r="T8451">
        <v>504.51949350052797</v>
      </c>
      <c r="U8451">
        <v>882.90911362592499</v>
      </c>
      <c r="V8451" t="s">
        <v>30</v>
      </c>
      <c r="W8451">
        <v>2511.77995922122</v>
      </c>
      <c r="X8451">
        <v>25117.799592212199</v>
      </c>
      <c r="Y8451" t="s">
        <v>32</v>
      </c>
    </row>
    <row r="8452" spans="1:25" x14ac:dyDescent="0.35">
      <c r="A8452" t="s">
        <v>25</v>
      </c>
      <c r="B8452" s="1">
        <v>43422</v>
      </c>
      <c r="C8452">
        <v>16.2</v>
      </c>
      <c r="D8452">
        <v>70</v>
      </c>
      <c r="E8452">
        <v>290</v>
      </c>
      <c r="F8452">
        <v>27.78</v>
      </c>
      <c r="G8452">
        <v>1.3</v>
      </c>
      <c r="H8452">
        <v>79.275708004959498</v>
      </c>
      <c r="I8452">
        <v>24.055204103448499</v>
      </c>
      <c r="J8452">
        <v>150.59937878302699</v>
      </c>
      <c r="K8452">
        <v>4.2828184423226201</v>
      </c>
      <c r="L8452">
        <v>34.381168059003599</v>
      </c>
      <c r="M8452">
        <v>9.4444849666536008</v>
      </c>
      <c r="N8452">
        <v>1.4475529509237599</v>
      </c>
      <c r="O8452">
        <v>38.029101150537699</v>
      </c>
      <c r="P8452">
        <v>98.516569303696897</v>
      </c>
      <c r="Q8452" t="s">
        <v>28</v>
      </c>
      <c r="R8452" t="s">
        <v>27</v>
      </c>
      <c r="S8452">
        <v>50</v>
      </c>
      <c r="T8452">
        <v>136.92588242341299</v>
      </c>
      <c r="U8452">
        <v>239.62029424097199</v>
      </c>
      <c r="V8452" t="s">
        <v>28</v>
      </c>
      <c r="W8452">
        <v>1011.65042373393</v>
      </c>
      <c r="X8452">
        <v>10116.504237339301</v>
      </c>
      <c r="Y8452" t="s">
        <v>32</v>
      </c>
    </row>
    <row r="8453" spans="1:25" x14ac:dyDescent="0.35">
      <c r="A8453" t="s">
        <v>25</v>
      </c>
      <c r="B8453" s="1">
        <v>43423</v>
      </c>
      <c r="C8453">
        <v>12.3</v>
      </c>
      <c r="D8453">
        <v>69</v>
      </c>
      <c r="E8453">
        <v>250</v>
      </c>
      <c r="F8453">
        <v>20.372</v>
      </c>
      <c r="G8453">
        <v>0.8</v>
      </c>
      <c r="H8453">
        <v>79.157065736671697</v>
      </c>
      <c r="I8453">
        <v>24.936383815448501</v>
      </c>
      <c r="J8453">
        <v>155.21737878302699</v>
      </c>
      <c r="K8453">
        <v>2.9150766175778702</v>
      </c>
      <c r="L8453">
        <v>35.581813705885097</v>
      </c>
      <c r="M8453">
        <v>6.8655125295068098</v>
      </c>
      <c r="N8453">
        <v>0.82315202409300603</v>
      </c>
      <c r="O8453">
        <v>14.174160361815099</v>
      </c>
      <c r="P8453">
        <v>39.179616820614399</v>
      </c>
      <c r="Q8453" t="s">
        <v>28</v>
      </c>
      <c r="R8453" t="s">
        <v>27</v>
      </c>
      <c r="S8453">
        <v>50</v>
      </c>
      <c r="T8453">
        <v>74.088493338557299</v>
      </c>
      <c r="U8453">
        <v>129.65486334247501</v>
      </c>
      <c r="V8453" t="s">
        <v>28</v>
      </c>
      <c r="W8453">
        <v>625.59729641004003</v>
      </c>
      <c r="X8453">
        <v>6255.9729641004096</v>
      </c>
      <c r="Y8453" t="s">
        <v>31</v>
      </c>
    </row>
    <row r="8454" spans="1:25" x14ac:dyDescent="0.35">
      <c r="A8454" t="s">
        <v>25</v>
      </c>
      <c r="B8454" s="1">
        <v>43424</v>
      </c>
      <c r="C8454">
        <v>15.8</v>
      </c>
      <c r="D8454">
        <v>47</v>
      </c>
      <c r="E8454">
        <v>290</v>
      </c>
      <c r="F8454">
        <v>9.26</v>
      </c>
      <c r="G8454">
        <v>0</v>
      </c>
      <c r="H8454">
        <v>84.748913321628706</v>
      </c>
      <c r="I8454">
        <v>26.8364143114485</v>
      </c>
      <c r="J8454">
        <v>160.46537878302701</v>
      </c>
      <c r="K8454">
        <v>3.2431884533283002</v>
      </c>
      <c r="L8454">
        <v>37.8483322121265</v>
      </c>
      <c r="M8454">
        <v>7.8580876149233898</v>
      </c>
      <c r="N8454">
        <v>1.0453934102625499</v>
      </c>
      <c r="O8454">
        <v>19.152285957615401</v>
      </c>
      <c r="P8454">
        <v>59.395987451350898</v>
      </c>
      <c r="Q8454" t="s">
        <v>28</v>
      </c>
      <c r="R8454" t="s">
        <v>27</v>
      </c>
      <c r="S8454">
        <v>50</v>
      </c>
      <c r="T8454">
        <v>87.970155848582095</v>
      </c>
      <c r="U8454">
        <v>153.94777273501899</v>
      </c>
      <c r="V8454" t="s">
        <v>28</v>
      </c>
      <c r="W8454">
        <v>717.19703504670895</v>
      </c>
      <c r="X8454">
        <v>7171.9703504670897</v>
      </c>
      <c r="Y8454" t="s">
        <v>31</v>
      </c>
    </row>
    <row r="8455" spans="1:25" x14ac:dyDescent="0.35">
      <c r="A8455" t="s">
        <v>25</v>
      </c>
      <c r="B8455" s="1">
        <v>43425</v>
      </c>
      <c r="C8455">
        <v>17.8</v>
      </c>
      <c r="D8455">
        <v>46</v>
      </c>
      <c r="E8455">
        <v>280</v>
      </c>
      <c r="F8455">
        <v>7.4080000000000004</v>
      </c>
      <c r="G8455">
        <v>9</v>
      </c>
      <c r="H8455">
        <v>59.828331406394</v>
      </c>
      <c r="I8455">
        <v>15.779146915110999</v>
      </c>
      <c r="J8455">
        <v>148.248054284972</v>
      </c>
      <c r="K8455">
        <v>0.58756848029806896</v>
      </c>
      <c r="L8455">
        <v>24.925718245137901</v>
      </c>
      <c r="M8455">
        <v>0.61355837793494805</v>
      </c>
      <c r="N8455">
        <v>1.14570769622491E-2</v>
      </c>
      <c r="O8455">
        <v>0.13334359351774899</v>
      </c>
      <c r="P8455">
        <v>0.18292737650659199</v>
      </c>
      <c r="Q8455" t="s">
        <v>26</v>
      </c>
      <c r="R8455" t="s">
        <v>27</v>
      </c>
      <c r="S8455">
        <v>50</v>
      </c>
      <c r="T8455">
        <v>5.2120678878589697</v>
      </c>
      <c r="U8455">
        <v>9.1211188037532001</v>
      </c>
      <c r="V8455" t="s">
        <v>26</v>
      </c>
      <c r="W8455">
        <v>67.066897030109203</v>
      </c>
      <c r="X8455">
        <v>0</v>
      </c>
      <c r="Y8455" t="s">
        <v>26</v>
      </c>
    </row>
    <row r="8456" spans="1:25" x14ac:dyDescent="0.35">
      <c r="A8456" t="s">
        <v>25</v>
      </c>
      <c r="B8456" s="1">
        <v>43426</v>
      </c>
      <c r="C8456">
        <v>13.9</v>
      </c>
      <c r="D8456">
        <v>80</v>
      </c>
      <c r="E8456">
        <v>250</v>
      </c>
      <c r="F8456">
        <v>16.667999999999999</v>
      </c>
      <c r="G8456">
        <v>5</v>
      </c>
      <c r="H8456">
        <v>47.1551869404706</v>
      </c>
      <c r="I8456">
        <v>10.249080360830099</v>
      </c>
      <c r="J8456">
        <v>145.02452406956999</v>
      </c>
      <c r="K8456">
        <v>0.26110823552734802</v>
      </c>
      <c r="L8456">
        <v>17.420359478182402</v>
      </c>
      <c r="M8456">
        <v>0.21719359689642401</v>
      </c>
      <c r="N8456">
        <v>1.8230061141991101E-3</v>
      </c>
      <c r="O8456">
        <v>1.00327910570037E-2</v>
      </c>
      <c r="P8456">
        <v>6.4554389625239399E-3</v>
      </c>
      <c r="Q8456" t="s">
        <v>26</v>
      </c>
      <c r="R8456" t="s">
        <v>27</v>
      </c>
      <c r="S8456">
        <v>50</v>
      </c>
      <c r="T8456">
        <v>1.3256018761319599</v>
      </c>
      <c r="U8456">
        <v>2.3198032832309199</v>
      </c>
      <c r="V8456" t="s">
        <v>26</v>
      </c>
      <c r="W8456">
        <v>20.356805322374399</v>
      </c>
      <c r="X8456">
        <v>0</v>
      </c>
      <c r="Y8456" t="s">
        <v>26</v>
      </c>
    </row>
    <row r="8457" spans="1:25" x14ac:dyDescent="0.35">
      <c r="A8457" t="s">
        <v>25</v>
      </c>
      <c r="B8457" s="1">
        <v>43427</v>
      </c>
      <c r="C8457">
        <v>19.399999999999999</v>
      </c>
      <c r="D8457">
        <v>65</v>
      </c>
      <c r="E8457">
        <v>110</v>
      </c>
      <c r="F8457">
        <v>20.372</v>
      </c>
      <c r="G8457">
        <v>0</v>
      </c>
      <c r="H8457">
        <v>73.395030265593405</v>
      </c>
      <c r="I8457">
        <v>11.7710987608301</v>
      </c>
      <c r="J8457">
        <v>150.92052406957001</v>
      </c>
      <c r="K8457">
        <v>1.9751252682943099</v>
      </c>
      <c r="L8457">
        <v>19.700775441739101</v>
      </c>
      <c r="M8457">
        <v>3.0205516209199499</v>
      </c>
      <c r="N8457">
        <v>0.19245162748084499</v>
      </c>
      <c r="O8457">
        <v>3.8189643507598499</v>
      </c>
      <c r="P8457">
        <v>3.2025123883576101</v>
      </c>
      <c r="Q8457" t="s">
        <v>26</v>
      </c>
      <c r="R8457" t="s">
        <v>27</v>
      </c>
      <c r="S8457">
        <v>50</v>
      </c>
      <c r="T8457">
        <v>39.294152446128301</v>
      </c>
      <c r="U8457">
        <v>68.764766780724401</v>
      </c>
      <c r="V8457" t="s">
        <v>28</v>
      </c>
      <c r="W8457">
        <v>373.32035723148101</v>
      </c>
      <c r="X8457">
        <v>3733.2035723148101</v>
      </c>
      <c r="Y8457" t="s">
        <v>29</v>
      </c>
    </row>
    <row r="8458" spans="1:25" x14ac:dyDescent="0.35">
      <c r="A8458" t="s">
        <v>25</v>
      </c>
      <c r="B8458" s="1">
        <v>43428</v>
      </c>
      <c r="C8458">
        <v>19.2</v>
      </c>
      <c r="D8458">
        <v>67</v>
      </c>
      <c r="E8458">
        <v>90</v>
      </c>
      <c r="F8458">
        <v>14.816000000000001</v>
      </c>
      <c r="G8458">
        <v>0</v>
      </c>
      <c r="H8458">
        <v>81.008459863303699</v>
      </c>
      <c r="I8458">
        <v>13.192144232830101</v>
      </c>
      <c r="J8458">
        <v>156.78052406956999</v>
      </c>
      <c r="K8458">
        <v>2.6744552064856801</v>
      </c>
      <c r="L8458">
        <v>21.798710416230399</v>
      </c>
      <c r="M8458">
        <v>4.5863385218749801</v>
      </c>
      <c r="N8458">
        <v>0.40305462953034299</v>
      </c>
      <c r="O8458">
        <v>9.2304290562918201</v>
      </c>
      <c r="P8458">
        <v>9.5893466178297206</v>
      </c>
      <c r="Q8458" t="s">
        <v>26</v>
      </c>
      <c r="R8458" t="s">
        <v>27</v>
      </c>
      <c r="S8458">
        <v>50</v>
      </c>
      <c r="T8458">
        <v>64.447204168904804</v>
      </c>
      <c r="U8458">
        <v>112.78260729558301</v>
      </c>
      <c r="V8458" t="s">
        <v>28</v>
      </c>
      <c r="W8458">
        <v>559.30131879145199</v>
      </c>
      <c r="X8458">
        <v>5593.0131879145201</v>
      </c>
      <c r="Y8458" t="s">
        <v>31</v>
      </c>
    </row>
    <row r="8459" spans="1:25" x14ac:dyDescent="0.35">
      <c r="A8459" t="s">
        <v>25</v>
      </c>
      <c r="B8459" s="1">
        <v>43429</v>
      </c>
      <c r="C8459">
        <v>18.3</v>
      </c>
      <c r="D8459">
        <v>81</v>
      </c>
      <c r="E8459">
        <v>90</v>
      </c>
      <c r="F8459">
        <v>27.78</v>
      </c>
      <c r="G8459">
        <v>0.9</v>
      </c>
      <c r="H8459">
        <v>78.1455567906429</v>
      </c>
      <c r="I8459">
        <v>13.9740480408301</v>
      </c>
      <c r="J8459">
        <v>162.47852406957</v>
      </c>
      <c r="K8459">
        <v>3.86361828275207</v>
      </c>
      <c r="L8459">
        <v>23.002287511365999</v>
      </c>
      <c r="M8459">
        <v>6.8066426745392503</v>
      </c>
      <c r="N8459">
        <v>0.81070010539530901</v>
      </c>
      <c r="O8459">
        <v>24.9375518134784</v>
      </c>
      <c r="P8459">
        <v>28.985673971521098</v>
      </c>
      <c r="Q8459" t="s">
        <v>28</v>
      </c>
      <c r="R8459" t="s">
        <v>27</v>
      </c>
      <c r="S8459">
        <v>50</v>
      </c>
      <c r="T8459">
        <v>116.338325629153</v>
      </c>
      <c r="U8459">
        <v>203.59206985101801</v>
      </c>
      <c r="V8459" t="s">
        <v>28</v>
      </c>
      <c r="W8459">
        <v>892.60050846338902</v>
      </c>
      <c r="X8459">
        <v>8926.0050846338909</v>
      </c>
      <c r="Y8459" t="s">
        <v>31</v>
      </c>
    </row>
    <row r="8460" spans="1:25" x14ac:dyDescent="0.35">
      <c r="A8460" t="s">
        <v>25</v>
      </c>
      <c r="B8460" s="1">
        <v>43430</v>
      </c>
      <c r="C8460">
        <v>15</v>
      </c>
      <c r="D8460">
        <v>94</v>
      </c>
      <c r="E8460">
        <v>110</v>
      </c>
      <c r="F8460">
        <v>9.26</v>
      </c>
      <c r="G8460">
        <v>46.6</v>
      </c>
      <c r="H8460">
        <v>18.172582897702199</v>
      </c>
      <c r="I8460">
        <v>5.5615548810092399</v>
      </c>
      <c r="J8460">
        <v>69.982888125058594</v>
      </c>
      <c r="K8460" s="2">
        <v>9.9718556837621202E-5</v>
      </c>
      <c r="L8460">
        <v>9.2795001719674204</v>
      </c>
      <c r="M8460" s="2">
        <v>5.7794741751696499E-5</v>
      </c>
      <c r="N8460" s="2">
        <v>8.5725740191572496E-10</v>
      </c>
      <c r="O8460" s="2">
        <v>3.2873494153620299E-13</v>
      </c>
      <c r="P8460" s="2">
        <v>5.1303575548859801E-14</v>
      </c>
      <c r="Q8460" t="s">
        <v>26</v>
      </c>
      <c r="R8460" t="s">
        <v>27</v>
      </c>
      <c r="S8460">
        <v>50</v>
      </c>
      <c r="T8460" s="2">
        <v>2.0658892885131898E-6</v>
      </c>
      <c r="U8460" s="2">
        <v>3.6153062548980899E-6</v>
      </c>
      <c r="V8460" t="s">
        <v>26</v>
      </c>
      <c r="W8460">
        <v>1.5492654350754599E-4</v>
      </c>
      <c r="X8460">
        <v>0</v>
      </c>
      <c r="Y8460" t="s">
        <v>26</v>
      </c>
    </row>
    <row r="8461" spans="1:25" x14ac:dyDescent="0.35">
      <c r="A8461" t="s">
        <v>25</v>
      </c>
      <c r="B8461" s="1">
        <v>43431</v>
      </c>
      <c r="C8461">
        <v>17.100000000000001</v>
      </c>
      <c r="D8461">
        <v>81</v>
      </c>
      <c r="E8461">
        <v>10</v>
      </c>
      <c r="F8461">
        <v>16.667999999999999</v>
      </c>
      <c r="G8461">
        <v>2.9</v>
      </c>
      <c r="H8461">
        <v>40.063122642171997</v>
      </c>
      <c r="I8461">
        <v>4.1659616403325801</v>
      </c>
      <c r="J8461">
        <v>72.807619289910704</v>
      </c>
      <c r="K8461">
        <v>8.1093142115328504E-2</v>
      </c>
      <c r="L8461">
        <v>7.2892225981085197</v>
      </c>
      <c r="M8461">
        <v>4.1538853552516297E-2</v>
      </c>
      <c r="N8461" s="2">
        <v>9.7551371543474902E-5</v>
      </c>
      <c r="O8461">
        <v>1.2608852299625099E-4</v>
      </c>
      <c r="P8461" s="2">
        <v>1.12100444576879E-5</v>
      </c>
      <c r="Q8461" t="s">
        <v>26</v>
      </c>
      <c r="R8461" t="s">
        <v>27</v>
      </c>
      <c r="S8461">
        <v>50</v>
      </c>
      <c r="T8461">
        <v>0.18256380547484699</v>
      </c>
      <c r="U8461">
        <v>0.31948665958098199</v>
      </c>
      <c r="V8461" t="s">
        <v>26</v>
      </c>
      <c r="W8461">
        <v>3.5710974980536601</v>
      </c>
      <c r="X8461">
        <v>0</v>
      </c>
      <c r="Y8461" t="s">
        <v>26</v>
      </c>
    </row>
    <row r="8462" spans="1:25" x14ac:dyDescent="0.35">
      <c r="A8462" t="s">
        <v>25</v>
      </c>
      <c r="B8462" s="1">
        <v>43432</v>
      </c>
      <c r="C8462">
        <v>19.8</v>
      </c>
      <c r="D8462">
        <v>70</v>
      </c>
      <c r="E8462">
        <v>120</v>
      </c>
      <c r="F8462">
        <v>25.928000000000001</v>
      </c>
      <c r="G8462">
        <v>0</v>
      </c>
      <c r="H8462">
        <v>70.420216495272797</v>
      </c>
      <c r="I8462">
        <v>5.49600420033258</v>
      </c>
      <c r="J8462">
        <v>78.775619289910694</v>
      </c>
      <c r="K8462">
        <v>2.3409976855990999</v>
      </c>
      <c r="L8462">
        <v>9.3595241253921397</v>
      </c>
      <c r="M8462">
        <v>2.1009932635566799</v>
      </c>
      <c r="N8462">
        <v>0.101218652674332</v>
      </c>
      <c r="O8462">
        <v>3.25905913287363</v>
      </c>
      <c r="P8462">
        <v>0.518818106255026</v>
      </c>
      <c r="Q8462" t="s">
        <v>26</v>
      </c>
      <c r="R8462" t="s">
        <v>27</v>
      </c>
      <c r="S8462">
        <v>50</v>
      </c>
      <c r="T8462">
        <v>51.895659872401097</v>
      </c>
      <c r="U8462">
        <v>90.817404776701807</v>
      </c>
      <c r="V8462" t="s">
        <v>28</v>
      </c>
      <c r="W8462">
        <v>469.13977387033498</v>
      </c>
      <c r="X8462">
        <v>4691.3977387033501</v>
      </c>
      <c r="Y8462" t="s">
        <v>31</v>
      </c>
    </row>
    <row r="8463" spans="1:25" x14ac:dyDescent="0.35">
      <c r="A8463" t="s">
        <v>25</v>
      </c>
      <c r="B8463" s="1">
        <v>43433</v>
      </c>
      <c r="C8463">
        <v>18.100000000000001</v>
      </c>
      <c r="D8463">
        <v>68</v>
      </c>
      <c r="E8463">
        <v>150</v>
      </c>
      <c r="F8463">
        <v>18.52</v>
      </c>
      <c r="G8463">
        <v>0</v>
      </c>
      <c r="H8463">
        <v>79.850193044134599</v>
      </c>
      <c r="I8463">
        <v>6.7993186323325796</v>
      </c>
      <c r="J8463">
        <v>84.4376192899107</v>
      </c>
      <c r="K8463">
        <v>2.8442762035631199</v>
      </c>
      <c r="L8463">
        <v>11.319822435266101</v>
      </c>
      <c r="M8463">
        <v>3.1542297076053298</v>
      </c>
      <c r="N8463">
        <v>0.20778303065644901</v>
      </c>
      <c r="O8463">
        <v>6.7785316070349797</v>
      </c>
      <c r="P8463">
        <v>1.6693432615111401</v>
      </c>
      <c r="Q8463" t="s">
        <v>26</v>
      </c>
      <c r="R8463" t="s">
        <v>27</v>
      </c>
      <c r="S8463">
        <v>50</v>
      </c>
      <c r="T8463">
        <v>71.202822397999597</v>
      </c>
      <c r="U8463">
        <v>124.604939196499</v>
      </c>
      <c r="V8463" t="s">
        <v>28</v>
      </c>
      <c r="W8463">
        <v>606.00072364104903</v>
      </c>
      <c r="X8463">
        <v>6060.0072364104899</v>
      </c>
      <c r="Y8463" t="s">
        <v>31</v>
      </c>
    </row>
    <row r="8464" spans="1:25" x14ac:dyDescent="0.35">
      <c r="A8464" t="s">
        <v>25</v>
      </c>
      <c r="B8464" s="1">
        <v>43434</v>
      </c>
      <c r="C8464">
        <v>19.7</v>
      </c>
      <c r="D8464">
        <v>70</v>
      </c>
      <c r="E8464">
        <v>100</v>
      </c>
      <c r="F8464">
        <v>35.188000000000002</v>
      </c>
      <c r="G8464">
        <v>0</v>
      </c>
      <c r="H8464">
        <v>82.9919701060997</v>
      </c>
      <c r="I8464">
        <v>8.1229973523325807</v>
      </c>
      <c r="J8464">
        <v>90.387619289910702</v>
      </c>
      <c r="K8464">
        <v>9.4894633072789407</v>
      </c>
      <c r="L8464">
        <v>13.2655972691313</v>
      </c>
      <c r="M8464">
        <v>11.0623807926365</v>
      </c>
      <c r="N8464">
        <v>1.9150535952757599</v>
      </c>
      <c r="O8464">
        <v>139.87610442612001</v>
      </c>
      <c r="P8464">
        <v>49.301166340675799</v>
      </c>
      <c r="Q8464" t="s">
        <v>28</v>
      </c>
      <c r="R8464" t="s">
        <v>27</v>
      </c>
      <c r="S8464">
        <v>50</v>
      </c>
      <c r="T8464">
        <v>456.335188694257</v>
      </c>
      <c r="U8464">
        <v>798.58658021494898</v>
      </c>
      <c r="V8464" t="s">
        <v>30</v>
      </c>
      <c r="W8464">
        <v>2360.4659100159802</v>
      </c>
      <c r="X8464">
        <v>23604.659100159799</v>
      </c>
      <c r="Y8464" t="s">
        <v>32</v>
      </c>
    </row>
    <row r="8465" spans="1:25" x14ac:dyDescent="0.35">
      <c r="A8465" t="s">
        <v>25</v>
      </c>
      <c r="B8465" s="1">
        <v>43435</v>
      </c>
      <c r="C8465">
        <v>18.899999999999999</v>
      </c>
      <c r="D8465">
        <v>65</v>
      </c>
      <c r="E8465">
        <v>90</v>
      </c>
      <c r="F8465">
        <v>33.335999999999999</v>
      </c>
      <c r="G8465">
        <v>0</v>
      </c>
      <c r="H8465">
        <v>84.279761655769704</v>
      </c>
      <c r="I8465">
        <v>9.6874413523325806</v>
      </c>
      <c r="J8465">
        <v>97.1936192899107</v>
      </c>
      <c r="K8465">
        <v>10.2381069470282</v>
      </c>
      <c r="L8465">
        <v>15.510093893023599</v>
      </c>
      <c r="M8465">
        <v>12.6660613841492</v>
      </c>
      <c r="N8465">
        <v>2.4335737690522299</v>
      </c>
      <c r="O8465">
        <v>183.484394731181</v>
      </c>
      <c r="P8465">
        <v>91.560296596418794</v>
      </c>
      <c r="Q8465" t="s">
        <v>28</v>
      </c>
      <c r="R8465" t="s">
        <v>27</v>
      </c>
      <c r="S8465">
        <v>60</v>
      </c>
      <c r="T8465">
        <v>390.01124396488098</v>
      </c>
      <c r="U8465">
        <v>682.51967693854203</v>
      </c>
      <c r="V8465" t="s">
        <v>30</v>
      </c>
      <c r="W8465">
        <v>2523.6262137715999</v>
      </c>
      <c r="X8465">
        <v>25236.262137715999</v>
      </c>
      <c r="Y8465" t="s">
        <v>32</v>
      </c>
    </row>
    <row r="8466" spans="1:25" x14ac:dyDescent="0.35">
      <c r="A8466" t="s">
        <v>25</v>
      </c>
      <c r="B8466" s="1">
        <v>43436</v>
      </c>
      <c r="C8466">
        <v>23</v>
      </c>
      <c r="D8466">
        <v>66</v>
      </c>
      <c r="E8466">
        <v>100</v>
      </c>
      <c r="F8466">
        <v>25.928000000000001</v>
      </c>
      <c r="G8466">
        <v>3.9</v>
      </c>
      <c r="H8466">
        <v>73.049373709256201</v>
      </c>
      <c r="I8466">
        <v>7.82347613832082</v>
      </c>
      <c r="J8466">
        <v>99.830801485099002</v>
      </c>
      <c r="K8466">
        <v>2.5750594572438001</v>
      </c>
      <c r="L8466">
        <v>13.083628740029001</v>
      </c>
      <c r="M8466">
        <v>3.0885679329938198</v>
      </c>
      <c r="N8466">
        <v>0.200188476210682</v>
      </c>
      <c r="O8466">
        <v>5.9266874400996103</v>
      </c>
      <c r="P8466">
        <v>2.02517030370351</v>
      </c>
      <c r="Q8466" t="s">
        <v>26</v>
      </c>
      <c r="R8466" t="s">
        <v>27</v>
      </c>
      <c r="S8466">
        <v>60</v>
      </c>
      <c r="T8466">
        <v>46.489481021593598</v>
      </c>
      <c r="U8466">
        <v>81.356591787788801</v>
      </c>
      <c r="V8466" t="s">
        <v>28</v>
      </c>
      <c r="W8466">
        <v>532.19379062853602</v>
      </c>
      <c r="X8466">
        <v>5321.9379062853604</v>
      </c>
      <c r="Y8466" t="s">
        <v>31</v>
      </c>
    </row>
    <row r="8467" spans="1:25" x14ac:dyDescent="0.35">
      <c r="A8467" t="s">
        <v>25</v>
      </c>
      <c r="B8467" s="1">
        <v>43437</v>
      </c>
      <c r="C8467">
        <v>23.7</v>
      </c>
      <c r="D8467">
        <v>55</v>
      </c>
      <c r="E8467">
        <v>260</v>
      </c>
      <c r="F8467">
        <v>9.26</v>
      </c>
      <c r="G8467">
        <v>0</v>
      </c>
      <c r="H8467">
        <v>83.791395857116598</v>
      </c>
      <c r="I8467">
        <v>10.317646858320799</v>
      </c>
      <c r="J8467">
        <v>107.500801485099</v>
      </c>
      <c r="K8467">
        <v>2.8511630187794701</v>
      </c>
      <c r="L8467">
        <v>16.642124367561198</v>
      </c>
      <c r="M8467">
        <v>4.1005666221061601</v>
      </c>
      <c r="N8467">
        <v>0.33059977829642101</v>
      </c>
      <c r="O8467">
        <v>9.3505438420390092</v>
      </c>
      <c r="P8467">
        <v>5.4462519306158104</v>
      </c>
      <c r="Q8467" t="s">
        <v>26</v>
      </c>
      <c r="R8467" t="s">
        <v>27</v>
      </c>
      <c r="S8467">
        <v>60</v>
      </c>
      <c r="T8467">
        <v>54.833119963072399</v>
      </c>
      <c r="U8467">
        <v>95.957959935376707</v>
      </c>
      <c r="V8467" t="s">
        <v>28</v>
      </c>
      <c r="W8467">
        <v>607.90382963773402</v>
      </c>
      <c r="X8467">
        <v>6079.03829637734</v>
      </c>
      <c r="Y8467" t="s">
        <v>31</v>
      </c>
    </row>
    <row r="8468" spans="1:25" x14ac:dyDescent="0.35">
      <c r="A8468" t="s">
        <v>25</v>
      </c>
      <c r="B8468" s="1">
        <v>43438</v>
      </c>
      <c r="C8468">
        <v>20.5</v>
      </c>
      <c r="D8468">
        <v>84</v>
      </c>
      <c r="E8468">
        <v>260</v>
      </c>
      <c r="F8468">
        <v>31.484000000000002</v>
      </c>
      <c r="G8468">
        <v>4.4000000000000004</v>
      </c>
      <c r="H8468">
        <v>60.910718398231502</v>
      </c>
      <c r="I8468">
        <v>6.9475744571155804</v>
      </c>
      <c r="J8468">
        <v>108.506650233279</v>
      </c>
      <c r="K8468">
        <v>2.11147436196836</v>
      </c>
      <c r="L8468">
        <v>11.9778275246427</v>
      </c>
      <c r="M8468">
        <v>2.2066698662139599</v>
      </c>
      <c r="N8468">
        <v>0.110403804419562</v>
      </c>
      <c r="O8468">
        <v>3.1872957374199098</v>
      </c>
      <c r="P8468">
        <v>0.89240198347104405</v>
      </c>
      <c r="Q8468" t="s">
        <v>26</v>
      </c>
      <c r="R8468" t="s">
        <v>27</v>
      </c>
      <c r="S8468">
        <v>60</v>
      </c>
      <c r="T8468">
        <v>33.629469163215099</v>
      </c>
      <c r="U8468">
        <v>58.851571035626399</v>
      </c>
      <c r="V8468" t="s">
        <v>28</v>
      </c>
      <c r="W8468">
        <v>408.58120821460602</v>
      </c>
      <c r="X8468">
        <v>4085.8120821460602</v>
      </c>
      <c r="Y8468" t="s">
        <v>31</v>
      </c>
    </row>
    <row r="8469" spans="1:25" x14ac:dyDescent="0.35">
      <c r="A8469" t="s">
        <v>25</v>
      </c>
      <c r="B8469" s="1">
        <v>43439</v>
      </c>
      <c r="C8469">
        <v>18.600000000000001</v>
      </c>
      <c r="D8469">
        <v>59</v>
      </c>
      <c r="E8469">
        <v>300</v>
      </c>
      <c r="F8469">
        <v>50.003999999999998</v>
      </c>
      <c r="G8469">
        <v>3</v>
      </c>
      <c r="H8469">
        <v>74.446154850207606</v>
      </c>
      <c r="I8469">
        <v>6.2695871415490698</v>
      </c>
      <c r="J8469">
        <v>112.121029682344</v>
      </c>
      <c r="K8469">
        <v>7.4462787152788597</v>
      </c>
      <c r="L8469">
        <v>11.001253250064799</v>
      </c>
      <c r="M8469">
        <v>8.2366489015743305</v>
      </c>
      <c r="N8469">
        <v>1.1361806393664</v>
      </c>
      <c r="O8469">
        <v>70.665265063527897</v>
      </c>
      <c r="P8469">
        <v>16.306311238155999</v>
      </c>
      <c r="Q8469" t="s">
        <v>28</v>
      </c>
      <c r="R8469" t="s">
        <v>27</v>
      </c>
      <c r="S8469">
        <v>60</v>
      </c>
      <c r="T8469">
        <v>245.59196125982601</v>
      </c>
      <c r="U8469">
        <v>429.785932204696</v>
      </c>
      <c r="V8469" t="s">
        <v>28</v>
      </c>
      <c r="W8469">
        <v>1872.0372651734299</v>
      </c>
      <c r="X8469">
        <v>18720.372651734298</v>
      </c>
      <c r="Y8469" t="s">
        <v>32</v>
      </c>
    </row>
    <row r="8470" spans="1:25" x14ac:dyDescent="0.35">
      <c r="A8470" t="s">
        <v>25</v>
      </c>
      <c r="B8470" s="1">
        <v>43440</v>
      </c>
      <c r="C8470">
        <v>16.3</v>
      </c>
      <c r="D8470">
        <v>60</v>
      </c>
      <c r="E8470">
        <v>150</v>
      </c>
      <c r="F8470">
        <v>22.224</v>
      </c>
      <c r="G8470">
        <v>2.1</v>
      </c>
      <c r="H8470">
        <v>73.610592247395402</v>
      </c>
      <c r="I8470">
        <v>6.2966453708169903</v>
      </c>
      <c r="J8470">
        <v>118.459029682344</v>
      </c>
      <c r="K8470">
        <v>2.1891088025905998</v>
      </c>
      <c r="L8470">
        <v>11.116109186940699</v>
      </c>
      <c r="M8470">
        <v>2.1875707214881599</v>
      </c>
      <c r="N8470">
        <v>0.10871809271925501</v>
      </c>
      <c r="O8470">
        <v>3.27474263892922</v>
      </c>
      <c r="P8470">
        <v>0.77377909473000595</v>
      </c>
      <c r="Q8470" t="s">
        <v>26</v>
      </c>
      <c r="R8470" t="s">
        <v>27</v>
      </c>
      <c r="S8470">
        <v>60</v>
      </c>
      <c r="T8470">
        <v>35.676984902494603</v>
      </c>
      <c r="U8470">
        <v>62.434723579365603</v>
      </c>
      <c r="V8470" t="s">
        <v>28</v>
      </c>
      <c r="W8470">
        <v>428.90640299013398</v>
      </c>
      <c r="X8470">
        <v>4289.0640299013403</v>
      </c>
      <c r="Y8470" t="s">
        <v>31</v>
      </c>
    </row>
    <row r="8471" spans="1:25" x14ac:dyDescent="0.35">
      <c r="A8471" t="s">
        <v>25</v>
      </c>
      <c r="B8471" s="1">
        <v>43441</v>
      </c>
      <c r="C8471">
        <v>17.7</v>
      </c>
      <c r="D8471">
        <v>53</v>
      </c>
      <c r="E8471">
        <v>260</v>
      </c>
      <c r="F8471">
        <v>14.816000000000001</v>
      </c>
      <c r="G8471">
        <v>0</v>
      </c>
      <c r="H8471">
        <v>83.041363129820397</v>
      </c>
      <c r="I8471">
        <v>8.2714206828169896</v>
      </c>
      <c r="J8471">
        <v>125.049029682344</v>
      </c>
      <c r="K8471">
        <v>3.4210924665333602</v>
      </c>
      <c r="L8471">
        <v>14.195433981944401</v>
      </c>
      <c r="M8471">
        <v>4.5018097909356598</v>
      </c>
      <c r="N8471">
        <v>0.389999584442493</v>
      </c>
      <c r="O8471">
        <v>13.4778419302756</v>
      </c>
      <c r="P8471">
        <v>5.5270506297728801</v>
      </c>
      <c r="Q8471" t="s">
        <v>26</v>
      </c>
      <c r="R8471" t="s">
        <v>27</v>
      </c>
      <c r="S8471">
        <v>60</v>
      </c>
      <c r="T8471">
        <v>73.511739873130793</v>
      </c>
      <c r="U8471">
        <v>128.64554477797901</v>
      </c>
      <c r="V8471" t="s">
        <v>28</v>
      </c>
      <c r="W8471">
        <v>767.28011012703598</v>
      </c>
      <c r="X8471">
        <v>7672.80110127036</v>
      </c>
      <c r="Y8471" t="s">
        <v>31</v>
      </c>
    </row>
    <row r="8472" spans="1:25" x14ac:dyDescent="0.35">
      <c r="A8472" t="s">
        <v>25</v>
      </c>
      <c r="B8472" s="1">
        <v>43442</v>
      </c>
      <c r="C8472">
        <v>21.4</v>
      </c>
      <c r="D8472">
        <v>63</v>
      </c>
      <c r="E8472">
        <v>230</v>
      </c>
      <c r="F8472">
        <v>7.4080000000000004</v>
      </c>
      <c r="G8472">
        <v>0</v>
      </c>
      <c r="H8472">
        <v>84.653878588313503</v>
      </c>
      <c r="I8472">
        <v>10.131991582816999</v>
      </c>
      <c r="J8472">
        <v>132.30502968234401</v>
      </c>
      <c r="K8472">
        <v>2.9161757019268801</v>
      </c>
      <c r="L8472">
        <v>17.007813919971099</v>
      </c>
      <c r="M8472">
        <v>4.2629523465838899</v>
      </c>
      <c r="N8472">
        <v>0.354124887810217</v>
      </c>
      <c r="O8472">
        <v>10.0742810913717</v>
      </c>
      <c r="P8472">
        <v>6.1528117483679097</v>
      </c>
      <c r="Q8472" t="s">
        <v>26</v>
      </c>
      <c r="R8472" t="s">
        <v>27</v>
      </c>
      <c r="S8472">
        <v>60</v>
      </c>
      <c r="T8472">
        <v>56.867336560650998</v>
      </c>
      <c r="U8472">
        <v>99.517838981139207</v>
      </c>
      <c r="V8472" t="s">
        <v>28</v>
      </c>
      <c r="W8472">
        <v>625.90204510706201</v>
      </c>
      <c r="X8472">
        <v>6259.0204510706199</v>
      </c>
      <c r="Y8472" t="s">
        <v>31</v>
      </c>
    </row>
    <row r="8473" spans="1:25" x14ac:dyDescent="0.35">
      <c r="A8473" t="s">
        <v>25</v>
      </c>
      <c r="B8473" s="1">
        <v>43443</v>
      </c>
      <c r="C8473">
        <v>23.3</v>
      </c>
      <c r="D8473">
        <v>60</v>
      </c>
      <c r="E8473">
        <v>270</v>
      </c>
      <c r="F8473">
        <v>7.4080000000000004</v>
      </c>
      <c r="G8473">
        <v>0</v>
      </c>
      <c r="H8473">
        <v>85.776549856141997</v>
      </c>
      <c r="I8473">
        <v>12.313273502816999</v>
      </c>
      <c r="J8473">
        <v>139.903029682344</v>
      </c>
      <c r="K8473">
        <v>3.4054874606627599</v>
      </c>
      <c r="L8473">
        <v>20.185160050588099</v>
      </c>
      <c r="M8473">
        <v>5.5754876585312703</v>
      </c>
      <c r="N8473">
        <v>0.56949453935436001</v>
      </c>
      <c r="O8473">
        <v>16.8162689920036</v>
      </c>
      <c r="P8473">
        <v>14.850516767682899</v>
      </c>
      <c r="Q8473" t="s">
        <v>28</v>
      </c>
      <c r="R8473" t="s">
        <v>27</v>
      </c>
      <c r="S8473">
        <v>60</v>
      </c>
      <c r="T8473">
        <v>72.9758081091001</v>
      </c>
      <c r="U8473">
        <v>127.707664190925</v>
      </c>
      <c r="V8473" t="s">
        <v>28</v>
      </c>
      <c r="W8473">
        <v>762.87797694507196</v>
      </c>
      <c r="X8473">
        <v>7628.7797694507199</v>
      </c>
      <c r="Y8473" t="s">
        <v>31</v>
      </c>
    </row>
    <row r="8474" spans="1:25" x14ac:dyDescent="0.35">
      <c r="A8474" t="s">
        <v>25</v>
      </c>
      <c r="B8474" s="1">
        <v>43444</v>
      </c>
      <c r="C8474">
        <v>23.1</v>
      </c>
      <c r="D8474">
        <v>58</v>
      </c>
      <c r="E8474">
        <v>150</v>
      </c>
      <c r="F8474">
        <v>31.484000000000002</v>
      </c>
      <c r="G8474">
        <v>0</v>
      </c>
      <c r="H8474">
        <v>86.386755717352003</v>
      </c>
      <c r="I8474">
        <v>14.584846190817</v>
      </c>
      <c r="J8474">
        <v>147.46502968234401</v>
      </c>
      <c r="K8474">
        <v>12.483243264015501</v>
      </c>
      <c r="L8474">
        <v>23.387029408600501</v>
      </c>
      <c r="M8474">
        <v>17.936412939637201</v>
      </c>
      <c r="N8474">
        <v>4.5048559180614101</v>
      </c>
      <c r="O8474">
        <v>336.99264849933701</v>
      </c>
      <c r="P8474">
        <v>405.42106444942198</v>
      </c>
      <c r="Q8474" t="s">
        <v>28</v>
      </c>
      <c r="R8474" t="s">
        <v>27</v>
      </c>
      <c r="S8474">
        <v>60</v>
      </c>
      <c r="T8474">
        <v>513.29833888057306</v>
      </c>
      <c r="U8474">
        <v>898.27209304100302</v>
      </c>
      <c r="V8474" t="s">
        <v>30</v>
      </c>
      <c r="W8474">
        <v>2962.18950808606</v>
      </c>
      <c r="X8474">
        <v>29621.895080860599</v>
      </c>
      <c r="Y8474" t="s">
        <v>32</v>
      </c>
    </row>
    <row r="8475" spans="1:25" x14ac:dyDescent="0.35">
      <c r="A8475" t="s">
        <v>25</v>
      </c>
      <c r="B8475" s="1">
        <v>43445</v>
      </c>
      <c r="C8475">
        <v>19.3</v>
      </c>
      <c r="D8475">
        <v>72</v>
      </c>
      <c r="E8475">
        <v>160</v>
      </c>
      <c r="F8475">
        <v>3.7040000000000002</v>
      </c>
      <c r="G8475">
        <v>0</v>
      </c>
      <c r="H8475">
        <v>85.283107243489695</v>
      </c>
      <c r="I8475">
        <v>15.861432494817</v>
      </c>
      <c r="J8475">
        <v>154.343029682344</v>
      </c>
      <c r="K8475">
        <v>2.6381078783035901</v>
      </c>
      <c r="L8475">
        <v>25.238601177103199</v>
      </c>
      <c r="M8475">
        <v>4.9876268412255902</v>
      </c>
      <c r="N8475">
        <v>0.46756414673413699</v>
      </c>
      <c r="O8475">
        <v>9.5393087537143995</v>
      </c>
      <c r="P8475">
        <v>13.4246983893314</v>
      </c>
      <c r="Q8475" t="s">
        <v>28</v>
      </c>
      <c r="R8475" t="s">
        <v>27</v>
      </c>
      <c r="S8475">
        <v>60</v>
      </c>
      <c r="T8475">
        <v>48.351669351575197</v>
      </c>
      <c r="U8475">
        <v>84.615421365256594</v>
      </c>
      <c r="V8475" t="s">
        <v>28</v>
      </c>
      <c r="W8475">
        <v>549.36784176306401</v>
      </c>
      <c r="X8475">
        <v>5493.6784176306401</v>
      </c>
      <c r="Y8475" t="s">
        <v>31</v>
      </c>
    </row>
    <row r="8476" spans="1:25" x14ac:dyDescent="0.35">
      <c r="A8476" t="s">
        <v>25</v>
      </c>
      <c r="B8476" s="1">
        <v>43446</v>
      </c>
      <c r="C8476">
        <v>20.5</v>
      </c>
      <c r="D8476">
        <v>70</v>
      </c>
      <c r="E8476">
        <v>250</v>
      </c>
      <c r="F8476">
        <v>11.112</v>
      </c>
      <c r="G8476">
        <v>7.8</v>
      </c>
      <c r="H8476">
        <v>56.817494955729202</v>
      </c>
      <c r="I8476">
        <v>9.7892324178583294</v>
      </c>
      <c r="J8476">
        <v>146.64614066634601</v>
      </c>
      <c r="K8476">
        <v>0.57008771981886397</v>
      </c>
      <c r="L8476">
        <v>16.778397421528201</v>
      </c>
      <c r="M8476">
        <v>0.46343062138275798</v>
      </c>
      <c r="N8476">
        <v>6.9720721081271003E-3</v>
      </c>
      <c r="O8476">
        <v>9.8204039494647705E-2</v>
      </c>
      <c r="P8476">
        <v>5.8227149396340001E-2</v>
      </c>
      <c r="Q8476" t="s">
        <v>26</v>
      </c>
      <c r="R8476" t="s">
        <v>27</v>
      </c>
      <c r="S8476">
        <v>60</v>
      </c>
      <c r="T8476">
        <v>3.8000066935772101</v>
      </c>
      <c r="U8476">
        <v>6.6500117137601196</v>
      </c>
      <c r="V8476" t="s">
        <v>26</v>
      </c>
      <c r="W8476">
        <v>64.179584209214596</v>
      </c>
      <c r="X8476">
        <v>0</v>
      </c>
      <c r="Y8476" t="s">
        <v>26</v>
      </c>
    </row>
    <row r="8477" spans="1:25" x14ac:dyDescent="0.35">
      <c r="A8477" t="s">
        <v>25</v>
      </c>
      <c r="B8477" s="1">
        <v>43447</v>
      </c>
      <c r="C8477">
        <v>23.2</v>
      </c>
      <c r="D8477">
        <v>59</v>
      </c>
      <c r="E8477">
        <v>150</v>
      </c>
      <c r="F8477">
        <v>18.52</v>
      </c>
      <c r="G8477">
        <v>0</v>
      </c>
      <c r="H8477">
        <v>79.878305866690397</v>
      </c>
      <c r="I8477">
        <v>12.0158832138583</v>
      </c>
      <c r="J8477">
        <v>154.226140666346</v>
      </c>
      <c r="K8477">
        <v>2.8525008613924099</v>
      </c>
      <c r="L8477">
        <v>20.114017956501801</v>
      </c>
      <c r="M8477">
        <v>4.6506787180007096</v>
      </c>
      <c r="N8477">
        <v>0.41311676784625201</v>
      </c>
      <c r="O8477">
        <v>10.510856501240101</v>
      </c>
      <c r="P8477">
        <v>9.21275687188934</v>
      </c>
      <c r="Q8477" t="s">
        <v>26</v>
      </c>
      <c r="R8477" t="s">
        <v>27</v>
      </c>
      <c r="S8477">
        <v>60</v>
      </c>
      <c r="T8477">
        <v>54.874718977419597</v>
      </c>
      <c r="U8477">
        <v>96.030758210484393</v>
      </c>
      <c r="V8477" t="s">
        <v>28</v>
      </c>
      <c r="W8477">
        <v>608.27360829797897</v>
      </c>
      <c r="X8477">
        <v>6082.7360829797899</v>
      </c>
      <c r="Y8477" t="s">
        <v>31</v>
      </c>
    </row>
    <row r="8478" spans="1:25" x14ac:dyDescent="0.35">
      <c r="A8478" t="s">
        <v>25</v>
      </c>
      <c r="B8478" s="1">
        <v>43448</v>
      </c>
      <c r="C8478">
        <v>23</v>
      </c>
      <c r="D8478">
        <v>63</v>
      </c>
      <c r="E8478">
        <v>260</v>
      </c>
      <c r="F8478">
        <v>5.556</v>
      </c>
      <c r="G8478">
        <v>14.9</v>
      </c>
      <c r="H8478">
        <v>53.070901181199098</v>
      </c>
      <c r="I8478">
        <v>7.3083649154866803</v>
      </c>
      <c r="J8478">
        <v>130.87364450338299</v>
      </c>
      <c r="K8478">
        <v>0.305799267794716</v>
      </c>
      <c r="L8478">
        <v>12.826111424015</v>
      </c>
      <c r="M8478">
        <v>0.21198009657787201</v>
      </c>
      <c r="N8478">
        <v>1.7462692463741799E-3</v>
      </c>
      <c r="O8478">
        <v>1.2744318238149401E-2</v>
      </c>
      <c r="P8478">
        <v>4.1644310808310698E-3</v>
      </c>
      <c r="Q8478" t="s">
        <v>26</v>
      </c>
      <c r="R8478" t="s">
        <v>27</v>
      </c>
      <c r="S8478">
        <v>60</v>
      </c>
      <c r="T8478">
        <v>1.32840774138581</v>
      </c>
      <c r="U8478">
        <v>2.3247135474251701</v>
      </c>
      <c r="V8478" t="s">
        <v>26</v>
      </c>
      <c r="W8478">
        <v>25.7148873981028</v>
      </c>
      <c r="X8478">
        <v>0</v>
      </c>
      <c r="Y8478" t="s">
        <v>26</v>
      </c>
    </row>
    <row r="8479" spans="1:25" x14ac:dyDescent="0.35">
      <c r="A8479" t="s">
        <v>25</v>
      </c>
      <c r="B8479" s="1">
        <v>43449</v>
      </c>
      <c r="C8479">
        <v>23.4</v>
      </c>
      <c r="D8479">
        <v>59</v>
      </c>
      <c r="E8479">
        <v>50</v>
      </c>
      <c r="F8479">
        <v>5.556</v>
      </c>
      <c r="G8479">
        <v>4.2</v>
      </c>
      <c r="H8479">
        <v>60.738214032557103</v>
      </c>
      <c r="I8479">
        <v>6.3834397288028697</v>
      </c>
      <c r="J8479">
        <v>132.484336860056</v>
      </c>
      <c r="K8479">
        <v>0.56596015600901795</v>
      </c>
      <c r="L8479">
        <v>11.3943553140089</v>
      </c>
      <c r="M8479">
        <v>0.36683463633684599</v>
      </c>
      <c r="N8479">
        <v>4.6097927083929699E-3</v>
      </c>
      <c r="O8479">
        <v>7.0212570907323704E-2</v>
      </c>
      <c r="P8479">
        <v>1.7551411963382099E-2</v>
      </c>
      <c r="Q8479" t="s">
        <v>26</v>
      </c>
      <c r="R8479" t="s">
        <v>27</v>
      </c>
      <c r="S8479">
        <v>60</v>
      </c>
      <c r="T8479">
        <v>3.7538127564961798</v>
      </c>
      <c r="U8479">
        <v>6.5691723238683197</v>
      </c>
      <c r="V8479" t="s">
        <v>26</v>
      </c>
      <c r="W8479">
        <v>63.503304807792198</v>
      </c>
      <c r="X8479">
        <v>635.03304807792199</v>
      </c>
      <c r="Y8479" t="s">
        <v>30</v>
      </c>
    </row>
    <row r="8480" spans="1:25" x14ac:dyDescent="0.35">
      <c r="A8480" t="s">
        <v>25</v>
      </c>
      <c r="B8480" s="1">
        <v>43450</v>
      </c>
      <c r="C8480">
        <v>22.5</v>
      </c>
      <c r="D8480">
        <v>64</v>
      </c>
      <c r="E8480">
        <v>90</v>
      </c>
      <c r="F8480">
        <v>14.816000000000001</v>
      </c>
      <c r="G8480">
        <v>1.2</v>
      </c>
      <c r="H8480">
        <v>75.593085638838005</v>
      </c>
      <c r="I8480">
        <v>8.2822277608028703</v>
      </c>
      <c r="J8480">
        <v>139.93833686005601</v>
      </c>
      <c r="K8480">
        <v>1.6711030073049</v>
      </c>
      <c r="L8480">
        <v>14.4294446681622</v>
      </c>
      <c r="M8480">
        <v>1.7997311809427401</v>
      </c>
      <c r="N8480">
        <v>7.6963786936207604E-2</v>
      </c>
      <c r="O8480">
        <v>1.94885223599307</v>
      </c>
      <c r="P8480">
        <v>0.82880300059461998</v>
      </c>
      <c r="Q8480" t="s">
        <v>26</v>
      </c>
      <c r="R8480" t="s">
        <v>27</v>
      </c>
      <c r="S8480">
        <v>60</v>
      </c>
      <c r="T8480">
        <v>22.890567075193498</v>
      </c>
      <c r="U8480">
        <v>40.0584923815887</v>
      </c>
      <c r="V8480" t="s">
        <v>28</v>
      </c>
      <c r="W8480">
        <v>297.02735590173802</v>
      </c>
      <c r="X8480">
        <v>2970.2735590173802</v>
      </c>
      <c r="Y8480" t="s">
        <v>29</v>
      </c>
    </row>
    <row r="8481" spans="1:25" x14ac:dyDescent="0.35">
      <c r="A8481" t="s">
        <v>25</v>
      </c>
      <c r="B8481" s="1">
        <v>43451</v>
      </c>
      <c r="C8481">
        <v>23.5</v>
      </c>
      <c r="D8481">
        <v>68</v>
      </c>
      <c r="E8481">
        <v>270</v>
      </c>
      <c r="F8481">
        <v>20.372</v>
      </c>
      <c r="G8481">
        <v>0</v>
      </c>
      <c r="H8481">
        <v>82.804541281773197</v>
      </c>
      <c r="I8481">
        <v>10.0415567848029</v>
      </c>
      <c r="J8481">
        <v>147.572336860056</v>
      </c>
      <c r="K8481">
        <v>4.3918366010089098</v>
      </c>
      <c r="L8481">
        <v>17.1634047205572</v>
      </c>
      <c r="M8481">
        <v>6.4595540311599997</v>
      </c>
      <c r="N8481">
        <v>0.73897099329050897</v>
      </c>
      <c r="O8481">
        <v>29.2503383290831</v>
      </c>
      <c r="P8481">
        <v>18.222299378048099</v>
      </c>
      <c r="Q8481" t="s">
        <v>28</v>
      </c>
      <c r="R8481" t="s">
        <v>27</v>
      </c>
      <c r="S8481">
        <v>60</v>
      </c>
      <c r="T8481">
        <v>109.274409271563</v>
      </c>
      <c r="U8481">
        <v>191.23021622523501</v>
      </c>
      <c r="V8481" t="s">
        <v>28</v>
      </c>
      <c r="W8481">
        <v>1042.58188748067</v>
      </c>
      <c r="X8481">
        <v>10425.8188748067</v>
      </c>
      <c r="Y8481" t="s">
        <v>32</v>
      </c>
    </row>
    <row r="8482" spans="1:25" x14ac:dyDescent="0.35">
      <c r="A8482" t="s">
        <v>25</v>
      </c>
      <c r="B8482" s="1">
        <v>43452</v>
      </c>
      <c r="C8482">
        <v>22.7</v>
      </c>
      <c r="D8482">
        <v>63</v>
      </c>
      <c r="E8482">
        <v>290</v>
      </c>
      <c r="F8482">
        <v>35.188000000000002</v>
      </c>
      <c r="G8482">
        <v>0</v>
      </c>
      <c r="H8482">
        <v>85.152589917341899</v>
      </c>
      <c r="I8482">
        <v>12.0096273368029</v>
      </c>
      <c r="J8482">
        <v>155.06233686005601</v>
      </c>
      <c r="K8482">
        <v>12.6606483042791</v>
      </c>
      <c r="L8482">
        <v>20.122935313698601</v>
      </c>
      <c r="M8482">
        <v>16.8751958856835</v>
      </c>
      <c r="N8482">
        <v>4.0438898766532096</v>
      </c>
      <c r="O8482">
        <v>319.65191391994199</v>
      </c>
      <c r="P8482">
        <v>280.438879255671</v>
      </c>
      <c r="Q8482" t="s">
        <v>28</v>
      </c>
      <c r="R8482" t="s">
        <v>27</v>
      </c>
      <c r="S8482">
        <v>60</v>
      </c>
      <c r="T8482">
        <v>523.19521559792997</v>
      </c>
      <c r="U8482">
        <v>915.59162729637796</v>
      </c>
      <c r="V8482" t="s">
        <v>30</v>
      </c>
      <c r="W8482">
        <v>2993.6924736347601</v>
      </c>
      <c r="X8482">
        <v>29936.924736347599</v>
      </c>
      <c r="Y8482" t="s">
        <v>32</v>
      </c>
    </row>
    <row r="8483" spans="1:25" x14ac:dyDescent="0.35">
      <c r="A8483" t="s">
        <v>25</v>
      </c>
      <c r="B8483" s="1">
        <v>43453</v>
      </c>
      <c r="C8483">
        <v>21.9</v>
      </c>
      <c r="D8483">
        <v>62</v>
      </c>
      <c r="E8483">
        <v>300</v>
      </c>
      <c r="F8483">
        <v>22.224</v>
      </c>
      <c r="G8483">
        <v>0</v>
      </c>
      <c r="H8483">
        <v>85.515630669615703</v>
      </c>
      <c r="I8483">
        <v>13.9629474168029</v>
      </c>
      <c r="J8483">
        <v>162.40833686005601</v>
      </c>
      <c r="K8483">
        <v>6.9279283505732101</v>
      </c>
      <c r="L8483">
        <v>22.9854898068713</v>
      </c>
      <c r="M8483">
        <v>11.271467518908199</v>
      </c>
      <c r="N8483">
        <v>1.9795857781505499</v>
      </c>
      <c r="O8483">
        <v>102.159958850268</v>
      </c>
      <c r="P8483">
        <v>118.563383393846</v>
      </c>
      <c r="Q8483" t="s">
        <v>28</v>
      </c>
      <c r="R8483" t="s">
        <v>27</v>
      </c>
      <c r="S8483">
        <v>60</v>
      </c>
      <c r="T8483">
        <v>220.475255802672</v>
      </c>
      <c r="U8483">
        <v>385.83169765467602</v>
      </c>
      <c r="V8483" t="s">
        <v>28</v>
      </c>
      <c r="W8483">
        <v>1738.55803303166</v>
      </c>
      <c r="X8483">
        <v>17385.580330316599</v>
      </c>
      <c r="Y8483" t="s">
        <v>32</v>
      </c>
    </row>
    <row r="8484" spans="1:25" x14ac:dyDescent="0.35">
      <c r="A8484" t="s">
        <v>25</v>
      </c>
      <c r="B8484" s="1">
        <v>43454</v>
      </c>
      <c r="C8484">
        <v>16.2</v>
      </c>
      <c r="D8484">
        <v>84</v>
      </c>
      <c r="E8484">
        <v>120</v>
      </c>
      <c r="F8484">
        <v>16.667999999999999</v>
      </c>
      <c r="G8484">
        <v>8.6</v>
      </c>
      <c r="H8484">
        <v>45.120055044654102</v>
      </c>
      <c r="I8484">
        <v>7.6830193881480104</v>
      </c>
      <c r="J8484">
        <v>151.75714118764901</v>
      </c>
      <c r="K8484">
        <v>0.193489419630236</v>
      </c>
      <c r="L8484">
        <v>13.6396943762701</v>
      </c>
      <c r="M8484">
        <v>0.13899501448589599</v>
      </c>
      <c r="N8484">
        <v>8.2732763078259303E-4</v>
      </c>
      <c r="O8484">
        <v>3.4462491027433899E-3</v>
      </c>
      <c r="P8484">
        <v>1.2927418281706599E-3</v>
      </c>
      <c r="Q8484" t="s">
        <v>26</v>
      </c>
      <c r="R8484" t="s">
        <v>27</v>
      </c>
      <c r="S8484">
        <v>60</v>
      </c>
      <c r="T8484">
        <v>0.61214694226589295</v>
      </c>
      <c r="U8484">
        <v>1.07125714896531</v>
      </c>
      <c r="V8484" t="s">
        <v>26</v>
      </c>
      <c r="W8484">
        <v>13.051449389304899</v>
      </c>
      <c r="X8484">
        <v>0</v>
      </c>
      <c r="Y8484" t="s">
        <v>26</v>
      </c>
    </row>
    <row r="8485" spans="1:25" x14ac:dyDescent="0.35">
      <c r="A8485" t="s">
        <v>25</v>
      </c>
      <c r="B8485" s="1">
        <v>43455</v>
      </c>
      <c r="C8485">
        <v>19.899999999999999</v>
      </c>
      <c r="D8485">
        <v>62</v>
      </c>
      <c r="E8485">
        <v>300</v>
      </c>
      <c r="F8485">
        <v>18.52</v>
      </c>
      <c r="G8485">
        <v>0</v>
      </c>
      <c r="H8485">
        <v>73.436178838818805</v>
      </c>
      <c r="I8485">
        <v>9.4664855481480092</v>
      </c>
      <c r="J8485">
        <v>158.743141187649</v>
      </c>
      <c r="K8485">
        <v>1.80238149191199</v>
      </c>
      <c r="L8485">
        <v>16.476563402600899</v>
      </c>
      <c r="M8485">
        <v>2.3033285863445898</v>
      </c>
      <c r="N8485">
        <v>0.119107426954252</v>
      </c>
      <c r="O8485">
        <v>2.6506244047041498</v>
      </c>
      <c r="P8485">
        <v>1.51047818934964</v>
      </c>
      <c r="Q8485" t="s">
        <v>26</v>
      </c>
      <c r="R8485" t="s">
        <v>27</v>
      </c>
      <c r="S8485">
        <v>60</v>
      </c>
      <c r="T8485">
        <v>25.930538107456801</v>
      </c>
      <c r="U8485">
        <v>45.378441688049399</v>
      </c>
      <c r="V8485" t="s">
        <v>28</v>
      </c>
      <c r="W8485">
        <v>329.54095245875601</v>
      </c>
      <c r="X8485">
        <v>3295.4095245875601</v>
      </c>
      <c r="Y8485" t="s">
        <v>29</v>
      </c>
    </row>
    <row r="8486" spans="1:25" x14ac:dyDescent="0.35">
      <c r="A8486" t="s">
        <v>25</v>
      </c>
      <c r="B8486" s="1">
        <v>43456</v>
      </c>
      <c r="C8486">
        <v>21</v>
      </c>
      <c r="D8486">
        <v>61</v>
      </c>
      <c r="E8486">
        <v>290</v>
      </c>
      <c r="F8486">
        <v>18.52</v>
      </c>
      <c r="G8486">
        <v>3.4</v>
      </c>
      <c r="H8486">
        <v>70.827009408603502</v>
      </c>
      <c r="I8486">
        <v>8.0796407340834602</v>
      </c>
      <c r="J8486">
        <v>161.40935739969601</v>
      </c>
      <c r="K8486">
        <v>1.6334310961502601</v>
      </c>
      <c r="L8486">
        <v>14.361991995339499</v>
      </c>
      <c r="M8486">
        <v>1.7187282178876899</v>
      </c>
      <c r="N8486">
        <v>7.0939097798265294E-2</v>
      </c>
      <c r="O8486">
        <v>1.82143886994183</v>
      </c>
      <c r="P8486">
        <v>0.76658844317449104</v>
      </c>
      <c r="Q8486" t="s">
        <v>26</v>
      </c>
      <c r="R8486" t="s">
        <v>27</v>
      </c>
      <c r="S8486">
        <v>60</v>
      </c>
      <c r="T8486">
        <v>22.0447160347378</v>
      </c>
      <c r="U8486">
        <v>38.578253060791198</v>
      </c>
      <c r="V8486" t="s">
        <v>28</v>
      </c>
      <c r="W8486">
        <v>287.83004431958301</v>
      </c>
      <c r="X8486">
        <v>2878.3004431958302</v>
      </c>
      <c r="Y8486" t="s">
        <v>29</v>
      </c>
    </row>
    <row r="8487" spans="1:25" x14ac:dyDescent="0.35">
      <c r="A8487" t="s">
        <v>25</v>
      </c>
      <c r="B8487" s="1">
        <v>43457</v>
      </c>
      <c r="C8487">
        <v>22.4</v>
      </c>
      <c r="D8487">
        <v>50</v>
      </c>
      <c r="E8487">
        <v>140</v>
      </c>
      <c r="F8487">
        <v>27.78</v>
      </c>
      <c r="G8487">
        <v>0</v>
      </c>
      <c r="H8487">
        <v>85.186496053744506</v>
      </c>
      <c r="I8487">
        <v>10.7056717340835</v>
      </c>
      <c r="J8487">
        <v>168.84535739969601</v>
      </c>
      <c r="K8487">
        <v>8.7573307402664007</v>
      </c>
      <c r="L8487">
        <v>18.481746854652201</v>
      </c>
      <c r="M8487">
        <v>12.1801268054723</v>
      </c>
      <c r="N8487">
        <v>2.2707671725178402</v>
      </c>
      <c r="O8487">
        <v>150.58408032795501</v>
      </c>
      <c r="P8487">
        <v>110.115060527144</v>
      </c>
      <c r="Q8487" t="s">
        <v>28</v>
      </c>
      <c r="R8487" t="s">
        <v>27</v>
      </c>
      <c r="S8487">
        <v>60</v>
      </c>
      <c r="T8487">
        <v>311.75230775097998</v>
      </c>
      <c r="U8487">
        <v>545.56653856421497</v>
      </c>
      <c r="V8487" t="s">
        <v>30</v>
      </c>
      <c r="W8487">
        <v>2192.6194678625302</v>
      </c>
      <c r="X8487">
        <v>21926.194678625299</v>
      </c>
      <c r="Y8487" t="s">
        <v>32</v>
      </c>
    </row>
    <row r="8488" spans="1:25" x14ac:dyDescent="0.35">
      <c r="A8488" t="s">
        <v>25</v>
      </c>
      <c r="B8488" s="1">
        <v>43458</v>
      </c>
      <c r="C8488">
        <v>19.7</v>
      </c>
      <c r="D8488">
        <v>75</v>
      </c>
      <c r="E8488">
        <v>90</v>
      </c>
      <c r="F8488">
        <v>27.78</v>
      </c>
      <c r="G8488">
        <v>3.2</v>
      </c>
      <c r="H8488">
        <v>69.482546560837093</v>
      </c>
      <c r="I8488">
        <v>8.4548578112796502</v>
      </c>
      <c r="J8488">
        <v>171.65563797569601</v>
      </c>
      <c r="K8488">
        <v>2.4938917553358202</v>
      </c>
      <c r="L8488">
        <v>15.055791951751999</v>
      </c>
      <c r="M8488">
        <v>3.2841235835382498</v>
      </c>
      <c r="N8488">
        <v>0.223167734157347</v>
      </c>
      <c r="O8488">
        <v>6.0769033492942697</v>
      </c>
      <c r="P8488">
        <v>2.83974044707585</v>
      </c>
      <c r="Q8488" t="s">
        <v>26</v>
      </c>
      <c r="R8488" t="s">
        <v>27</v>
      </c>
      <c r="S8488">
        <v>60</v>
      </c>
      <c r="T8488">
        <v>44.130767285871201</v>
      </c>
      <c r="U8488">
        <v>77.228842750274495</v>
      </c>
      <c r="V8488" t="s">
        <v>28</v>
      </c>
      <c r="W8488">
        <v>510.19659259596102</v>
      </c>
      <c r="X8488">
        <v>5101.9659259596101</v>
      </c>
      <c r="Y8488" t="s">
        <v>31</v>
      </c>
    </row>
    <row r="8489" spans="1:25" x14ac:dyDescent="0.35">
      <c r="A8489" t="s">
        <v>25</v>
      </c>
      <c r="B8489" s="1">
        <v>43459</v>
      </c>
      <c r="C8489">
        <v>21.8</v>
      </c>
      <c r="D8489">
        <v>84</v>
      </c>
      <c r="E8489">
        <v>110</v>
      </c>
      <c r="F8489">
        <v>29.632000000000001</v>
      </c>
      <c r="G8489">
        <v>24.1</v>
      </c>
      <c r="H8489">
        <v>46.458239321561898</v>
      </c>
      <c r="I8489">
        <v>4.2264356141001</v>
      </c>
      <c r="J8489">
        <v>126.012208645595</v>
      </c>
      <c r="K8489">
        <v>0.45426832153987001</v>
      </c>
      <c r="L8489">
        <v>7.7989328535297497</v>
      </c>
      <c r="M8489">
        <v>0.240664507052536</v>
      </c>
      <c r="N8489">
        <v>2.18609094286037E-3</v>
      </c>
      <c r="O8489">
        <v>2.34275769632293E-2</v>
      </c>
      <c r="P8489">
        <v>2.44030253406045E-3</v>
      </c>
      <c r="Q8489" t="s">
        <v>26</v>
      </c>
      <c r="R8489" t="s">
        <v>27</v>
      </c>
      <c r="S8489">
        <v>60</v>
      </c>
      <c r="T8489">
        <v>2.5918305837801401</v>
      </c>
      <c r="U8489">
        <v>4.5357035216152504</v>
      </c>
      <c r="V8489" t="s">
        <v>26</v>
      </c>
      <c r="W8489">
        <v>46.046150261475901</v>
      </c>
      <c r="X8489">
        <v>0</v>
      </c>
      <c r="Y8489" t="s">
        <v>26</v>
      </c>
    </row>
    <row r="8490" spans="1:25" x14ac:dyDescent="0.35">
      <c r="A8490" t="s">
        <v>25</v>
      </c>
      <c r="B8490" s="1">
        <v>43460</v>
      </c>
      <c r="C8490">
        <v>20.6</v>
      </c>
      <c r="D8490">
        <v>78</v>
      </c>
      <c r="E8490">
        <v>290</v>
      </c>
      <c r="F8490">
        <v>7.4080000000000004</v>
      </c>
      <c r="G8490">
        <v>27.3</v>
      </c>
      <c r="H8490">
        <v>34.605798817289703</v>
      </c>
      <c r="I8490">
        <v>2.46623554609176</v>
      </c>
      <c r="J8490">
        <v>79.228384008862903</v>
      </c>
      <c r="K8490">
        <v>1.6029284521200799E-2</v>
      </c>
      <c r="L8490">
        <v>4.57633836032349</v>
      </c>
      <c r="M8490">
        <v>6.6402312864787399E-3</v>
      </c>
      <c r="N8490" s="2">
        <v>3.8004338678285098E-6</v>
      </c>
      <c r="O8490" s="2">
        <v>3.96083500692606E-7</v>
      </c>
      <c r="P8490" s="2">
        <v>1.16627685871369E-8</v>
      </c>
      <c r="Q8490" t="s">
        <v>26</v>
      </c>
      <c r="R8490" t="s">
        <v>27</v>
      </c>
      <c r="S8490">
        <v>60</v>
      </c>
      <c r="T8490">
        <v>8.9162835546385908E-3</v>
      </c>
      <c r="U8490">
        <v>1.56034962206175E-2</v>
      </c>
      <c r="V8490" t="s">
        <v>26</v>
      </c>
      <c r="W8490">
        <v>0.31536556589450998</v>
      </c>
      <c r="X8490">
        <v>0</v>
      </c>
      <c r="Y8490" t="s">
        <v>26</v>
      </c>
    </row>
    <row r="8491" spans="1:25" x14ac:dyDescent="0.35">
      <c r="A8491" t="s">
        <v>25</v>
      </c>
      <c r="B8491" s="1">
        <v>43461</v>
      </c>
      <c r="C8491">
        <v>21.3</v>
      </c>
      <c r="D8491">
        <v>60</v>
      </c>
      <c r="E8491">
        <v>180</v>
      </c>
      <c r="F8491">
        <v>3.7040000000000002</v>
      </c>
      <c r="G8491">
        <v>0.1</v>
      </c>
      <c r="H8491">
        <v>63.520163304473598</v>
      </c>
      <c r="I8491">
        <v>4.4687238660917696</v>
      </c>
      <c r="J8491">
        <v>86.466384008862903</v>
      </c>
      <c r="K8491">
        <v>0.59618295773363805</v>
      </c>
      <c r="L8491">
        <v>7.9148206105658101</v>
      </c>
      <c r="M8491">
        <v>0.31820893775120102</v>
      </c>
      <c r="N8491">
        <v>3.5840148931076598E-3</v>
      </c>
      <c r="O8491">
        <v>5.31718276272641E-2</v>
      </c>
      <c r="P8491">
        <v>5.7328787660672498E-3</v>
      </c>
      <c r="Q8491" t="s">
        <v>26</v>
      </c>
      <c r="R8491" t="s">
        <v>27</v>
      </c>
      <c r="S8491">
        <v>60</v>
      </c>
      <c r="T8491">
        <v>4.0972525326220097</v>
      </c>
      <c r="U8491">
        <v>7.1701919320885201</v>
      </c>
      <c r="V8491" t="s">
        <v>26</v>
      </c>
      <c r="W8491">
        <v>68.503378380027598</v>
      </c>
      <c r="X8491">
        <v>685.03378380027596</v>
      </c>
      <c r="Y8491" t="s">
        <v>30</v>
      </c>
    </row>
    <row r="8492" spans="1:25" x14ac:dyDescent="0.35">
      <c r="A8492" t="s">
        <v>25</v>
      </c>
      <c r="B8492" s="1">
        <v>43462</v>
      </c>
      <c r="C8492">
        <v>22.5</v>
      </c>
      <c r="D8492">
        <v>60</v>
      </c>
      <c r="E8492">
        <v>80</v>
      </c>
      <c r="F8492">
        <v>20.372</v>
      </c>
      <c r="G8492">
        <v>0</v>
      </c>
      <c r="H8492">
        <v>81.264374461714198</v>
      </c>
      <c r="I8492">
        <v>6.5784883460917696</v>
      </c>
      <c r="J8492">
        <v>93.920384008862996</v>
      </c>
      <c r="K8492">
        <v>3.6435544649460798</v>
      </c>
      <c r="L8492">
        <v>11.196396815279799</v>
      </c>
      <c r="M8492">
        <v>4.1633228285495596</v>
      </c>
      <c r="N8492">
        <v>0.33960795883489497</v>
      </c>
      <c r="O8492">
        <v>12.8594480656276</v>
      </c>
      <c r="P8492">
        <v>3.0887797553977299</v>
      </c>
      <c r="Q8492" t="s">
        <v>26</v>
      </c>
      <c r="R8492" t="s">
        <v>27</v>
      </c>
      <c r="S8492">
        <v>60</v>
      </c>
      <c r="T8492">
        <v>81.293236636061096</v>
      </c>
      <c r="U8492">
        <v>142.263164113107</v>
      </c>
      <c r="V8492" t="s">
        <v>28</v>
      </c>
      <c r="W8492">
        <v>830.18383635223995</v>
      </c>
      <c r="X8492">
        <v>8301.8383635224</v>
      </c>
      <c r="Y8492" t="s">
        <v>31</v>
      </c>
    </row>
    <row r="8493" spans="1:25" x14ac:dyDescent="0.35">
      <c r="A8493" t="s">
        <v>25</v>
      </c>
      <c r="B8493" s="1">
        <v>43463</v>
      </c>
      <c r="C8493">
        <v>18.8</v>
      </c>
      <c r="D8493">
        <v>73</v>
      </c>
      <c r="E8493">
        <v>280</v>
      </c>
      <c r="F8493">
        <v>22.224</v>
      </c>
      <c r="G8493">
        <v>0</v>
      </c>
      <c r="H8493">
        <v>82.569039476982098</v>
      </c>
      <c r="I8493">
        <v>7.7793108620917701</v>
      </c>
      <c r="J8493">
        <v>100.70838400886301</v>
      </c>
      <c r="K8493">
        <v>4.6805356796830297</v>
      </c>
      <c r="L8493">
        <v>13.040339470717299</v>
      </c>
      <c r="M8493">
        <v>5.8734754770191797</v>
      </c>
      <c r="N8493">
        <v>0.62447252715858204</v>
      </c>
      <c r="O8493">
        <v>27.904832941176998</v>
      </c>
      <c r="P8493">
        <v>9.4644535978836508</v>
      </c>
      <c r="Q8493" t="s">
        <v>26</v>
      </c>
      <c r="R8493" t="s">
        <v>27</v>
      </c>
      <c r="S8493">
        <v>60</v>
      </c>
      <c r="T8493">
        <v>120.751078158223</v>
      </c>
      <c r="U8493">
        <v>211.31438677688999</v>
      </c>
      <c r="V8493" t="s">
        <v>28</v>
      </c>
      <c r="W8493">
        <v>1124.3181760380101</v>
      </c>
      <c r="X8493">
        <v>11243.181760380099</v>
      </c>
      <c r="Y8493" t="s">
        <v>32</v>
      </c>
    </row>
    <row r="8494" spans="1:25" x14ac:dyDescent="0.35">
      <c r="A8494" t="s">
        <v>25</v>
      </c>
      <c r="B8494" s="1">
        <v>43464</v>
      </c>
      <c r="C8494">
        <v>21.6</v>
      </c>
      <c r="D8494">
        <v>68</v>
      </c>
      <c r="E8494">
        <v>290</v>
      </c>
      <c r="F8494">
        <v>27.78</v>
      </c>
      <c r="G8494">
        <v>0</v>
      </c>
      <c r="H8494">
        <v>84.106105932328504</v>
      </c>
      <c r="I8494">
        <v>9.4027567500917595</v>
      </c>
      <c r="J8494">
        <v>108.00038400886299</v>
      </c>
      <c r="K8494">
        <v>7.5597427040787997</v>
      </c>
      <c r="L8494">
        <v>15.4440327795533</v>
      </c>
      <c r="M8494">
        <v>9.8710384616006106</v>
      </c>
      <c r="N8494">
        <v>1.56527676311549</v>
      </c>
      <c r="O8494">
        <v>97.788561520589994</v>
      </c>
      <c r="P8494">
        <v>48.340220765633298</v>
      </c>
      <c r="Q8494" t="s">
        <v>28</v>
      </c>
      <c r="R8494" t="s">
        <v>27</v>
      </c>
      <c r="S8494">
        <v>60</v>
      </c>
      <c r="T8494">
        <v>251.175564643565</v>
      </c>
      <c r="U8494">
        <v>439.55723812623802</v>
      </c>
      <c r="V8494" t="s">
        <v>28</v>
      </c>
      <c r="W8494">
        <v>1900.76399579176</v>
      </c>
      <c r="X8494">
        <v>19007.6399579176</v>
      </c>
      <c r="Y8494" t="s">
        <v>32</v>
      </c>
    </row>
    <row r="8495" spans="1:25" x14ac:dyDescent="0.35">
      <c r="A8495" t="s">
        <v>25</v>
      </c>
      <c r="B8495" s="1">
        <v>43465</v>
      </c>
      <c r="C8495">
        <v>21.2</v>
      </c>
      <c r="D8495">
        <v>83</v>
      </c>
      <c r="E8495">
        <v>280</v>
      </c>
      <c r="F8495">
        <v>14.816000000000001</v>
      </c>
      <c r="G8495">
        <v>0</v>
      </c>
      <c r="H8495">
        <v>82.843510731235895</v>
      </c>
      <c r="I8495">
        <v>10.2500149220918</v>
      </c>
      <c r="J8495">
        <v>115.22038400886299</v>
      </c>
      <c r="K8495">
        <v>3.3358337701802201</v>
      </c>
      <c r="L8495">
        <v>16.770309526587699</v>
      </c>
      <c r="M8495">
        <v>4.8656888799733604</v>
      </c>
      <c r="N8495">
        <v>0.44752198847883101</v>
      </c>
      <c r="O8495">
        <v>14.236112517034</v>
      </c>
      <c r="P8495">
        <v>8.4319976467116398</v>
      </c>
      <c r="Q8495" t="s">
        <v>26</v>
      </c>
      <c r="R8495" t="s">
        <v>27</v>
      </c>
      <c r="S8495">
        <v>60</v>
      </c>
      <c r="T8495">
        <v>70.599863638253098</v>
      </c>
      <c r="U8495">
        <v>123.549761366943</v>
      </c>
      <c r="V8495" t="s">
        <v>28</v>
      </c>
      <c r="W8495">
        <v>743.24894864573503</v>
      </c>
      <c r="X8495">
        <v>7432.4894864573498</v>
      </c>
      <c r="Y8495" t="s">
        <v>31</v>
      </c>
    </row>
    <row r="8496" spans="1:25" x14ac:dyDescent="0.35">
      <c r="A8496" t="s">
        <v>25</v>
      </c>
      <c r="B8496" s="1">
        <v>43466</v>
      </c>
      <c r="C8496">
        <v>25.8</v>
      </c>
      <c r="D8496">
        <v>63</v>
      </c>
      <c r="E8496">
        <v>340</v>
      </c>
      <c r="F8496">
        <v>5.556</v>
      </c>
      <c r="G8496">
        <v>0</v>
      </c>
      <c r="H8496">
        <v>85.198222901462501</v>
      </c>
      <c r="I8496">
        <v>12.417877852091801</v>
      </c>
      <c r="J8496">
        <v>123.56838400886301</v>
      </c>
      <c r="K8496">
        <v>2.8623526137488402</v>
      </c>
      <c r="L8496">
        <v>19.8489948264242</v>
      </c>
      <c r="M8496">
        <v>4.6268876484243497</v>
      </c>
      <c r="N8496">
        <v>0.409383516845365</v>
      </c>
      <c r="O8496">
        <v>10.5297912182915</v>
      </c>
      <c r="P8496">
        <v>8.9723636846799799</v>
      </c>
      <c r="Q8496" t="s">
        <v>26</v>
      </c>
      <c r="R8496" t="s">
        <v>27</v>
      </c>
      <c r="S8496">
        <v>80</v>
      </c>
      <c r="T8496">
        <v>165.54417040533701</v>
      </c>
      <c r="U8496">
        <v>289.702298209341</v>
      </c>
      <c r="V8496" t="s">
        <v>28</v>
      </c>
      <c r="W8496">
        <v>610.99740666960599</v>
      </c>
      <c r="X8496">
        <v>6109.9740666960597</v>
      </c>
      <c r="Y8496" t="s">
        <v>31</v>
      </c>
    </row>
    <row r="8497" spans="1:25" x14ac:dyDescent="0.35">
      <c r="A8497" t="s">
        <v>25</v>
      </c>
      <c r="B8497" s="1">
        <v>43467</v>
      </c>
      <c r="C8497">
        <v>22.1</v>
      </c>
      <c r="D8497">
        <v>70</v>
      </c>
      <c r="E8497">
        <v>300</v>
      </c>
      <c r="F8497">
        <v>35.188000000000002</v>
      </c>
      <c r="G8497">
        <v>0</v>
      </c>
      <c r="H8497">
        <v>85.198221493534703</v>
      </c>
      <c r="I8497">
        <v>13.933835452091801</v>
      </c>
      <c r="J8497">
        <v>131.25038400886299</v>
      </c>
      <c r="K8497">
        <v>12.740681789512999</v>
      </c>
      <c r="L8497">
        <v>22.022717946643301</v>
      </c>
      <c r="M8497">
        <v>17.694855115918799</v>
      </c>
      <c r="N8497">
        <v>4.3980292514033499</v>
      </c>
      <c r="O8497">
        <v>338.987016749904</v>
      </c>
      <c r="P8497">
        <v>359.80058393584397</v>
      </c>
      <c r="Q8497" t="s">
        <v>28</v>
      </c>
      <c r="R8497" t="s">
        <v>27</v>
      </c>
      <c r="S8497">
        <v>80</v>
      </c>
      <c r="T8497">
        <v>1582.9957726119901</v>
      </c>
      <c r="U8497">
        <v>2770.24260207098</v>
      </c>
      <c r="V8497" t="s">
        <v>29</v>
      </c>
      <c r="W8497">
        <v>3007.7583431236098</v>
      </c>
      <c r="X8497">
        <v>30077.5834312361</v>
      </c>
      <c r="Y8497" t="s">
        <v>32</v>
      </c>
    </row>
    <row r="8498" spans="1:25" x14ac:dyDescent="0.35">
      <c r="A8498" t="s">
        <v>25</v>
      </c>
      <c r="B8498" s="1">
        <v>43468</v>
      </c>
      <c r="C8498">
        <v>21.6</v>
      </c>
      <c r="D8498">
        <v>81</v>
      </c>
      <c r="E8498">
        <v>290</v>
      </c>
      <c r="F8498">
        <v>37.04</v>
      </c>
      <c r="G8498">
        <v>0</v>
      </c>
      <c r="H8498">
        <v>83.421515801488198</v>
      </c>
      <c r="I8498">
        <v>14.873249982091799</v>
      </c>
      <c r="J8498">
        <v>138.84238400886301</v>
      </c>
      <c r="K8498">
        <v>11.011868080867799</v>
      </c>
      <c r="L8498">
        <v>23.462934407928898</v>
      </c>
      <c r="M8498">
        <v>16.360256705695001</v>
      </c>
      <c r="N8498">
        <v>3.8280482708538499</v>
      </c>
      <c r="O8498">
        <v>268.98963019232201</v>
      </c>
      <c r="P8498">
        <v>325.78998696837402</v>
      </c>
      <c r="Q8498" t="s">
        <v>28</v>
      </c>
      <c r="R8498" t="s">
        <v>27</v>
      </c>
      <c r="S8498">
        <v>80</v>
      </c>
      <c r="T8498">
        <v>1296.0138824865101</v>
      </c>
      <c r="U8498">
        <v>2268.0242943513799</v>
      </c>
      <c r="V8498" t="s">
        <v>29</v>
      </c>
      <c r="W8498">
        <v>2683.27492638072</v>
      </c>
      <c r="X8498">
        <v>26832.7492638072</v>
      </c>
      <c r="Y8498" t="s">
        <v>32</v>
      </c>
    </row>
    <row r="8499" spans="1:25" x14ac:dyDescent="0.35">
      <c r="A8499" t="s">
        <v>25</v>
      </c>
      <c r="B8499" s="1">
        <v>43469</v>
      </c>
      <c r="C8499">
        <v>22.4</v>
      </c>
      <c r="D8499">
        <v>58</v>
      </c>
      <c r="E8499">
        <v>290</v>
      </c>
      <c r="F8499">
        <v>18.52</v>
      </c>
      <c r="G8499">
        <v>0</v>
      </c>
      <c r="H8499">
        <v>85.805593275494203</v>
      </c>
      <c r="I8499">
        <v>17.023034682091801</v>
      </c>
      <c r="J8499">
        <v>146.578384008863</v>
      </c>
      <c r="K8499">
        <v>5.98577371799606</v>
      </c>
      <c r="L8499">
        <v>26.385344947415899</v>
      </c>
      <c r="M8499">
        <v>10.7657545305387</v>
      </c>
      <c r="N8499">
        <v>1.8251040201251101</v>
      </c>
      <c r="O8499">
        <v>77.783426467410095</v>
      </c>
      <c r="P8499">
        <v>119.81725181958601</v>
      </c>
      <c r="Q8499" t="s">
        <v>28</v>
      </c>
      <c r="R8499" t="s">
        <v>27</v>
      </c>
      <c r="S8499">
        <v>80</v>
      </c>
      <c r="T8499">
        <v>529.99849568569005</v>
      </c>
      <c r="U8499">
        <v>927.49736744995698</v>
      </c>
      <c r="V8499" t="s">
        <v>30</v>
      </c>
      <c r="W8499">
        <v>1487.2119869016301</v>
      </c>
      <c r="X8499">
        <v>14872.1198690163</v>
      </c>
      <c r="Y8499" t="s">
        <v>32</v>
      </c>
    </row>
    <row r="8500" spans="1:25" x14ac:dyDescent="0.35">
      <c r="A8500" t="s">
        <v>25</v>
      </c>
      <c r="B8500" s="1">
        <v>43470</v>
      </c>
      <c r="C8500">
        <v>24.1</v>
      </c>
      <c r="D8500">
        <v>64</v>
      </c>
      <c r="E8500">
        <v>290</v>
      </c>
      <c r="F8500">
        <v>18.52</v>
      </c>
      <c r="G8500">
        <v>0</v>
      </c>
      <c r="H8500">
        <v>85.805591861656595</v>
      </c>
      <c r="I8500">
        <v>18.999007002091801</v>
      </c>
      <c r="J8500">
        <v>154.620384008863</v>
      </c>
      <c r="K8500">
        <v>5.9857725335199001</v>
      </c>
      <c r="L8500">
        <v>29.068516310968</v>
      </c>
      <c r="M8500">
        <v>11.347063188237399</v>
      </c>
      <c r="N8500">
        <v>2.00314621981066</v>
      </c>
      <c r="O8500">
        <v>80.879434793770699</v>
      </c>
      <c r="P8500">
        <v>151.26129367389899</v>
      </c>
      <c r="Q8500" t="s">
        <v>28</v>
      </c>
      <c r="R8500" t="s">
        <v>27</v>
      </c>
      <c r="S8500">
        <v>80</v>
      </c>
      <c r="T8500">
        <v>529.99833541916303</v>
      </c>
      <c r="U8500">
        <v>927.49708698353504</v>
      </c>
      <c r="V8500" t="s">
        <v>30</v>
      </c>
      <c r="W8500">
        <v>1487.21166447831</v>
      </c>
      <c r="X8500">
        <v>14872.1166447831</v>
      </c>
      <c r="Y8500" t="s">
        <v>32</v>
      </c>
    </row>
    <row r="8501" spans="1:25" x14ac:dyDescent="0.35">
      <c r="A8501" t="s">
        <v>25</v>
      </c>
      <c r="B8501" s="1">
        <v>43471</v>
      </c>
      <c r="C8501">
        <v>22.7</v>
      </c>
      <c r="D8501">
        <v>71</v>
      </c>
      <c r="E8501">
        <v>290</v>
      </c>
      <c r="F8501">
        <v>37.04</v>
      </c>
      <c r="G8501">
        <v>0</v>
      </c>
      <c r="H8501">
        <v>85.665463823853301</v>
      </c>
      <c r="I8501">
        <v>20.502331622091798</v>
      </c>
      <c r="J8501">
        <v>162.41038400886299</v>
      </c>
      <c r="K8501">
        <v>14.9247643874084</v>
      </c>
      <c r="L8501">
        <v>31.168161817162499</v>
      </c>
      <c r="M8501">
        <v>23.402738081760699</v>
      </c>
      <c r="N8501">
        <v>7.2139132205637404</v>
      </c>
      <c r="O8501">
        <v>510.07908844525502</v>
      </c>
      <c r="P8501">
        <v>1094.08368670609</v>
      </c>
      <c r="Q8501" t="s">
        <v>30</v>
      </c>
      <c r="R8501" t="s">
        <v>27</v>
      </c>
      <c r="S8501">
        <v>80</v>
      </c>
      <c r="T8501">
        <v>1951.3902574137101</v>
      </c>
      <c r="U8501">
        <v>3414.9329504739799</v>
      </c>
      <c r="V8501" t="s">
        <v>29</v>
      </c>
      <c r="W8501">
        <v>3357.9401772107299</v>
      </c>
      <c r="X8501">
        <v>33579.401772107303</v>
      </c>
      <c r="Y8501" t="s">
        <v>32</v>
      </c>
    </row>
    <row r="8502" spans="1:25" x14ac:dyDescent="0.35">
      <c r="A8502" t="s">
        <v>25</v>
      </c>
      <c r="B8502" s="1">
        <v>43472</v>
      </c>
      <c r="C8502">
        <v>19.8</v>
      </c>
      <c r="D8502">
        <v>95</v>
      </c>
      <c r="E8502">
        <v>270</v>
      </c>
      <c r="F8502">
        <v>24.076000000000001</v>
      </c>
      <c r="G8502">
        <v>3.4</v>
      </c>
      <c r="H8502">
        <v>50.265505470293398</v>
      </c>
      <c r="I8502">
        <v>15.069435882289</v>
      </c>
      <c r="J8502">
        <v>165.119226483331</v>
      </c>
      <c r="K8502">
        <v>0.56875555565529001</v>
      </c>
      <c r="L8502">
        <v>24.539859381449102</v>
      </c>
      <c r="M8502">
        <v>0.58789099565164205</v>
      </c>
      <c r="N8502">
        <v>1.06224392238059E-2</v>
      </c>
      <c r="O8502">
        <v>0.120362129268498</v>
      </c>
      <c r="P8502">
        <v>0.159918718837742</v>
      </c>
      <c r="Q8502" t="s">
        <v>26</v>
      </c>
      <c r="R8502" t="s">
        <v>27</v>
      </c>
      <c r="S8502">
        <v>80</v>
      </c>
      <c r="T8502">
        <v>11.355218961073099</v>
      </c>
      <c r="U8502">
        <v>19.871633181878</v>
      </c>
      <c r="V8502" t="s">
        <v>28</v>
      </c>
      <c r="W8502">
        <v>63.9610857837868</v>
      </c>
      <c r="X8502">
        <v>0</v>
      </c>
      <c r="Y8502" t="s">
        <v>26</v>
      </c>
    </row>
    <row r="8503" spans="1:25" x14ac:dyDescent="0.35">
      <c r="A8503" t="s">
        <v>25</v>
      </c>
      <c r="B8503" s="1">
        <v>43473</v>
      </c>
      <c r="C8503">
        <v>23.1</v>
      </c>
      <c r="D8503">
        <v>63</v>
      </c>
      <c r="E8503">
        <v>300</v>
      </c>
      <c r="F8503">
        <v>16.667999999999999</v>
      </c>
      <c r="G8503">
        <v>0</v>
      </c>
      <c r="H8503">
        <v>76.557887428937605</v>
      </c>
      <c r="I8503">
        <v>17.019706622289</v>
      </c>
      <c r="J8503">
        <v>172.981226483331</v>
      </c>
      <c r="K8503">
        <v>1.9525332015257</v>
      </c>
      <c r="L8503">
        <v>27.3194728448616</v>
      </c>
      <c r="M8503">
        <v>3.8249629632681299</v>
      </c>
      <c r="N8503">
        <v>0.29229346705652398</v>
      </c>
      <c r="O8503">
        <v>4.3320553096615804</v>
      </c>
      <c r="P8503">
        <v>7.1581527535779301</v>
      </c>
      <c r="Q8503" t="s">
        <v>26</v>
      </c>
      <c r="R8503" t="s">
        <v>27</v>
      </c>
      <c r="S8503">
        <v>80</v>
      </c>
      <c r="T8503">
        <v>88.734383039571298</v>
      </c>
      <c r="U8503">
        <v>155.28517031925</v>
      </c>
      <c r="V8503" t="s">
        <v>28</v>
      </c>
      <c r="W8503">
        <v>367.535376038236</v>
      </c>
      <c r="X8503">
        <v>3675.3537603823602</v>
      </c>
      <c r="Y8503" t="s">
        <v>29</v>
      </c>
    </row>
    <row r="8504" spans="1:25" x14ac:dyDescent="0.35">
      <c r="A8504" t="s">
        <v>25</v>
      </c>
      <c r="B8504" s="1">
        <v>43474</v>
      </c>
      <c r="C8504">
        <v>26.9</v>
      </c>
      <c r="D8504">
        <v>54</v>
      </c>
      <c r="E8504">
        <v>260</v>
      </c>
      <c r="F8504">
        <v>3.7040000000000002</v>
      </c>
      <c r="G8504">
        <v>0</v>
      </c>
      <c r="H8504">
        <v>85.012159479912498</v>
      </c>
      <c r="I8504">
        <v>19.825099422289</v>
      </c>
      <c r="J8504">
        <v>181.52722648333099</v>
      </c>
      <c r="K8504">
        <v>2.5412883709677301</v>
      </c>
      <c r="L8504">
        <v>31.1462694327283</v>
      </c>
      <c r="M8504">
        <v>5.52675064755124</v>
      </c>
      <c r="N8504">
        <v>0.56071293559744695</v>
      </c>
      <c r="O8504">
        <v>9.3775209020034893</v>
      </c>
      <c r="P8504">
        <v>20.0865987646973</v>
      </c>
      <c r="Q8504" t="s">
        <v>28</v>
      </c>
      <c r="R8504" t="s">
        <v>27</v>
      </c>
      <c r="S8504">
        <v>80</v>
      </c>
      <c r="T8504">
        <v>136.50832667260099</v>
      </c>
      <c r="U8504">
        <v>238.88957167705101</v>
      </c>
      <c r="V8504" t="s">
        <v>28</v>
      </c>
      <c r="W8504">
        <v>523.02564191546196</v>
      </c>
      <c r="X8504">
        <v>5230.2564191546198</v>
      </c>
      <c r="Y8504" t="s">
        <v>31</v>
      </c>
    </row>
    <row r="8505" spans="1:25" x14ac:dyDescent="0.35">
      <c r="A8505" t="s">
        <v>25</v>
      </c>
      <c r="B8505" s="1">
        <v>43475</v>
      </c>
      <c r="C8505">
        <v>22.9</v>
      </c>
      <c r="D8505">
        <v>75</v>
      </c>
      <c r="E8505">
        <v>290</v>
      </c>
      <c r="F8505">
        <v>29.632000000000001</v>
      </c>
      <c r="G8505">
        <v>1.5</v>
      </c>
      <c r="H8505">
        <v>78.760250446491696</v>
      </c>
      <c r="I8505">
        <v>21.131959422289</v>
      </c>
      <c r="J8505">
        <v>189.35322648333101</v>
      </c>
      <c r="K8505">
        <v>4.4786803201916596</v>
      </c>
      <c r="L8505">
        <v>33.044455082326699</v>
      </c>
      <c r="M8505">
        <v>9.5867097327123894</v>
      </c>
      <c r="N8505">
        <v>1.4863601631962899</v>
      </c>
      <c r="O8505">
        <v>41.982061894748497</v>
      </c>
      <c r="P8505">
        <v>100.827256207254</v>
      </c>
      <c r="Q8505" t="s">
        <v>28</v>
      </c>
      <c r="R8505" t="s">
        <v>27</v>
      </c>
      <c r="S8505">
        <v>80</v>
      </c>
      <c r="T8505">
        <v>338.06741358681899</v>
      </c>
      <c r="U8505">
        <v>591.61797377693404</v>
      </c>
      <c r="V8505" t="s">
        <v>30</v>
      </c>
      <c r="W8505">
        <v>1067.1998293471499</v>
      </c>
      <c r="X8505">
        <v>10671.998293471501</v>
      </c>
      <c r="Y8505" t="s">
        <v>32</v>
      </c>
    </row>
    <row r="8506" spans="1:25" x14ac:dyDescent="0.35">
      <c r="A8506" t="s">
        <v>25</v>
      </c>
      <c r="B8506" s="1">
        <v>43476</v>
      </c>
      <c r="C8506">
        <v>24</v>
      </c>
      <c r="D8506">
        <v>67</v>
      </c>
      <c r="E8506">
        <v>280</v>
      </c>
      <c r="F8506">
        <v>33.335999999999999</v>
      </c>
      <c r="G8506">
        <v>0</v>
      </c>
      <c r="H8506">
        <v>84.080733291547403</v>
      </c>
      <c r="I8506">
        <v>22.936079652288999</v>
      </c>
      <c r="J8506">
        <v>197.37722648333099</v>
      </c>
      <c r="K8506">
        <v>9.9682930417632303</v>
      </c>
      <c r="L8506">
        <v>35.545740753747602</v>
      </c>
      <c r="M8506">
        <v>18.672964255239599</v>
      </c>
      <c r="N8506">
        <v>4.8374488352926903</v>
      </c>
      <c r="O8506">
        <v>261.26561016605399</v>
      </c>
      <c r="P8506">
        <v>720.80306649404804</v>
      </c>
      <c r="Q8506" t="s">
        <v>30</v>
      </c>
      <c r="R8506" t="s">
        <v>27</v>
      </c>
      <c r="S8506">
        <v>80</v>
      </c>
      <c r="T8506">
        <v>1126.5782235869599</v>
      </c>
      <c r="U8506">
        <v>1971.51189127717</v>
      </c>
      <c r="V8506" t="s">
        <v>30</v>
      </c>
      <c r="W8506">
        <v>2465.8114648168898</v>
      </c>
      <c r="X8506">
        <v>24658.114648168899</v>
      </c>
      <c r="Y8506" t="s">
        <v>32</v>
      </c>
    </row>
    <row r="8507" spans="1:25" x14ac:dyDescent="0.35">
      <c r="A8507" t="s">
        <v>25</v>
      </c>
      <c r="B8507" s="1">
        <v>43477</v>
      </c>
      <c r="C8507">
        <v>23.1</v>
      </c>
      <c r="D8507">
        <v>56</v>
      </c>
      <c r="E8507">
        <v>90</v>
      </c>
      <c r="F8507">
        <v>35.188000000000002</v>
      </c>
      <c r="G8507">
        <v>0</v>
      </c>
      <c r="H8507">
        <v>86.482339521798707</v>
      </c>
      <c r="I8507">
        <v>25.255320532289002</v>
      </c>
      <c r="J8507">
        <v>205.23922648333101</v>
      </c>
      <c r="K8507">
        <v>15.249498443329101</v>
      </c>
      <c r="L8507">
        <v>38.627544510559098</v>
      </c>
      <c r="M8507">
        <v>26.320926206402198</v>
      </c>
      <c r="N8507">
        <v>8.8818200654688102</v>
      </c>
      <c r="O8507">
        <v>565.07249587810702</v>
      </c>
      <c r="P8507">
        <v>1819.3977176943099</v>
      </c>
      <c r="Q8507" t="s">
        <v>30</v>
      </c>
      <c r="R8507" t="s">
        <v>27</v>
      </c>
      <c r="S8507">
        <v>80</v>
      </c>
      <c r="T8507">
        <v>2006.3549143320799</v>
      </c>
      <c r="U8507">
        <v>3511.12110008114</v>
      </c>
      <c r="V8507" t="s">
        <v>29</v>
      </c>
      <c r="W8507">
        <v>3404.7226846496601</v>
      </c>
      <c r="X8507">
        <v>34047.226846496596</v>
      </c>
      <c r="Y8507" t="s">
        <v>32</v>
      </c>
    </row>
    <row r="8508" spans="1:25" x14ac:dyDescent="0.35">
      <c r="A8508" t="s">
        <v>25</v>
      </c>
      <c r="B8508" s="1">
        <v>43478</v>
      </c>
      <c r="C8508">
        <v>24.1</v>
      </c>
      <c r="D8508">
        <v>55</v>
      </c>
      <c r="E8508">
        <v>320</v>
      </c>
      <c r="F8508">
        <v>18.52</v>
      </c>
      <c r="G8508">
        <v>1.2</v>
      </c>
      <c r="H8508">
        <v>84.257633812414696</v>
      </c>
      <c r="I8508">
        <v>27.725285932289001</v>
      </c>
      <c r="J8508">
        <v>213.28122648333101</v>
      </c>
      <c r="K8508">
        <v>4.8382851517568897</v>
      </c>
      <c r="L8508">
        <v>41.849959685994499</v>
      </c>
      <c r="M8508">
        <v>11.6904823023003</v>
      </c>
      <c r="N8508">
        <v>2.11170040379251</v>
      </c>
      <c r="O8508">
        <v>54.570951461457199</v>
      </c>
      <c r="P8508">
        <v>203.14004951523401</v>
      </c>
      <c r="Q8508" t="s">
        <v>28</v>
      </c>
      <c r="R8508" t="s">
        <v>27</v>
      </c>
      <c r="S8508">
        <v>80</v>
      </c>
      <c r="T8508">
        <v>381.50804283488901</v>
      </c>
      <c r="U8508">
        <v>667.63907496105503</v>
      </c>
      <c r="V8508" t="s">
        <v>30</v>
      </c>
      <c r="W8508">
        <v>1168.82880047187</v>
      </c>
      <c r="X8508">
        <v>11688.288004718701</v>
      </c>
      <c r="Y8508" t="s">
        <v>32</v>
      </c>
    </row>
    <row r="8509" spans="1:25" x14ac:dyDescent="0.35">
      <c r="A8509" t="s">
        <v>25</v>
      </c>
      <c r="B8509" s="1">
        <v>43479</v>
      </c>
      <c r="C8509">
        <v>18</v>
      </c>
      <c r="D8509">
        <v>72</v>
      </c>
      <c r="E8509">
        <v>140</v>
      </c>
      <c r="F8509">
        <v>24.076000000000001</v>
      </c>
      <c r="G8509">
        <v>10.199999999999999</v>
      </c>
      <c r="H8509">
        <v>56.735157402006202</v>
      </c>
      <c r="I8509">
        <v>14.5755318115684</v>
      </c>
      <c r="J8509">
        <v>196.78264983679099</v>
      </c>
      <c r="K8509">
        <v>1.0883293291574401</v>
      </c>
      <c r="L8509">
        <v>24.596463245679502</v>
      </c>
      <c r="M8509">
        <v>1.4923820499657501</v>
      </c>
      <c r="N8509">
        <v>5.5250540859134001E-2</v>
      </c>
      <c r="O8509">
        <v>0.793724260191639</v>
      </c>
      <c r="P8509">
        <v>1.0595806678622699</v>
      </c>
      <c r="Q8509" t="s">
        <v>26</v>
      </c>
      <c r="R8509" t="s">
        <v>27</v>
      </c>
      <c r="S8509">
        <v>80</v>
      </c>
      <c r="T8509">
        <v>33.7003093122919</v>
      </c>
      <c r="U8509">
        <v>58.975541296510798</v>
      </c>
      <c r="V8509" t="s">
        <v>28</v>
      </c>
      <c r="W8509">
        <v>162.92131879960701</v>
      </c>
      <c r="X8509">
        <v>0</v>
      </c>
      <c r="Y8509" t="s">
        <v>26</v>
      </c>
    </row>
    <row r="8510" spans="1:25" x14ac:dyDescent="0.35">
      <c r="A8510" t="s">
        <v>25</v>
      </c>
      <c r="B8510" s="1">
        <v>43480</v>
      </c>
      <c r="C8510">
        <v>19.100000000000001</v>
      </c>
      <c r="D8510">
        <v>66</v>
      </c>
      <c r="E8510">
        <v>180</v>
      </c>
      <c r="F8510">
        <v>22.224</v>
      </c>
      <c r="G8510">
        <v>1.4</v>
      </c>
      <c r="H8510">
        <v>72.453395419716003</v>
      </c>
      <c r="I8510">
        <v>16.0714508915684</v>
      </c>
      <c r="J8510">
        <v>203.92464983679099</v>
      </c>
      <c r="K8510">
        <v>2.08616416485359</v>
      </c>
      <c r="L8510">
        <v>26.852281827826499</v>
      </c>
      <c r="M8510">
        <v>4.0646360582806196</v>
      </c>
      <c r="N8510">
        <v>0.32548970153185502</v>
      </c>
      <c r="O8510">
        <v>5.1651325857128603</v>
      </c>
      <c r="P8510">
        <v>8.2434261323246805</v>
      </c>
      <c r="Q8510" t="s">
        <v>26</v>
      </c>
      <c r="R8510" t="s">
        <v>27</v>
      </c>
      <c r="S8510">
        <v>80</v>
      </c>
      <c r="T8510">
        <v>98.914694580728394</v>
      </c>
      <c r="U8510">
        <v>173.10071551627499</v>
      </c>
      <c r="V8510" t="s">
        <v>28</v>
      </c>
      <c r="W8510">
        <v>401.99252753126098</v>
      </c>
      <c r="X8510">
        <v>4019.9252753126102</v>
      </c>
      <c r="Y8510" t="s">
        <v>31</v>
      </c>
    </row>
    <row r="8511" spans="1:25" x14ac:dyDescent="0.35">
      <c r="A8511" t="s">
        <v>25</v>
      </c>
      <c r="B8511" s="1">
        <v>43481</v>
      </c>
      <c r="C8511">
        <v>18.7</v>
      </c>
      <c r="D8511">
        <v>67</v>
      </c>
      <c r="E8511">
        <v>160</v>
      </c>
      <c r="F8511">
        <v>24.076000000000001</v>
      </c>
      <c r="G8511">
        <v>0</v>
      </c>
      <c r="H8511">
        <v>81.179653780124198</v>
      </c>
      <c r="I8511">
        <v>17.494621431568401</v>
      </c>
      <c r="J8511">
        <v>210.99464983679101</v>
      </c>
      <c r="K8511">
        <v>4.3486296969812601</v>
      </c>
      <c r="L8511">
        <v>28.981698931928399</v>
      </c>
      <c r="M8511">
        <v>8.6663338858010004</v>
      </c>
      <c r="N8511">
        <v>1.2431902404794399</v>
      </c>
      <c r="O8511">
        <v>37.195853983878202</v>
      </c>
      <c r="P8511">
        <v>69.152713135102005</v>
      </c>
      <c r="Q8511" t="s">
        <v>28</v>
      </c>
      <c r="R8511" t="s">
        <v>27</v>
      </c>
      <c r="S8511">
        <v>80</v>
      </c>
      <c r="T8511">
        <v>322.76346706062702</v>
      </c>
      <c r="U8511">
        <v>564.83606735609703</v>
      </c>
      <c r="V8511" t="s">
        <v>30</v>
      </c>
      <c r="W8511">
        <v>1030.3261282624701</v>
      </c>
      <c r="X8511">
        <v>10303.2612826247</v>
      </c>
      <c r="Y8511" t="s">
        <v>32</v>
      </c>
    </row>
    <row r="8512" spans="1:25" x14ac:dyDescent="0.35">
      <c r="A8512" t="s">
        <v>25</v>
      </c>
      <c r="B8512" s="1">
        <v>43482</v>
      </c>
      <c r="C8512">
        <v>22.3</v>
      </c>
      <c r="D8512">
        <v>70</v>
      </c>
      <c r="E8512">
        <v>80</v>
      </c>
      <c r="F8512">
        <v>5.556</v>
      </c>
      <c r="G8512">
        <v>0</v>
      </c>
      <c r="H8512">
        <v>83.140169500933098</v>
      </c>
      <c r="I8512">
        <v>19.023647631568402</v>
      </c>
      <c r="J8512">
        <v>218.712649836791</v>
      </c>
      <c r="K8512">
        <v>2.1728532543803398</v>
      </c>
      <c r="L8512">
        <v>31.251622355645001</v>
      </c>
      <c r="M8512">
        <v>4.7293682118802503</v>
      </c>
      <c r="N8512">
        <v>0.42556944653211398</v>
      </c>
      <c r="O8512">
        <v>6.1254764116937297</v>
      </c>
      <c r="P8512">
        <v>13.2073333735706</v>
      </c>
      <c r="Q8512" t="s">
        <v>28</v>
      </c>
      <c r="R8512" t="s">
        <v>27</v>
      </c>
      <c r="S8512">
        <v>80</v>
      </c>
      <c r="T8512">
        <v>105.733823599075</v>
      </c>
      <c r="U8512">
        <v>185.03419129838099</v>
      </c>
      <c r="V8512" t="s">
        <v>28</v>
      </c>
      <c r="W8512">
        <v>424.63652781069999</v>
      </c>
      <c r="X8512">
        <v>4246.3652781070004</v>
      </c>
      <c r="Y8512" t="s">
        <v>31</v>
      </c>
    </row>
    <row r="8513" spans="1:25" x14ac:dyDescent="0.35">
      <c r="A8513" t="s">
        <v>25</v>
      </c>
      <c r="B8513" s="1">
        <v>43483</v>
      </c>
      <c r="C8513">
        <v>22.8</v>
      </c>
      <c r="D8513">
        <v>76</v>
      </c>
      <c r="E8513">
        <v>280</v>
      </c>
      <c r="F8513">
        <v>12.964</v>
      </c>
      <c r="G8513">
        <v>0</v>
      </c>
      <c r="H8513">
        <v>83.140168113030299</v>
      </c>
      <c r="I8513">
        <v>20.273005791568401</v>
      </c>
      <c r="J8513">
        <v>226.52064983679099</v>
      </c>
      <c r="K8513">
        <v>3.15607797298544</v>
      </c>
      <c r="L8513">
        <v>33.132770741540902</v>
      </c>
      <c r="M8513">
        <v>7.06155500361647</v>
      </c>
      <c r="N8513">
        <v>0.86521196548847501</v>
      </c>
      <c r="O8513">
        <v>17.095143755255499</v>
      </c>
      <c r="P8513">
        <v>41.267770683251101</v>
      </c>
      <c r="Q8513" t="s">
        <v>28</v>
      </c>
      <c r="R8513" t="s">
        <v>27</v>
      </c>
      <c r="S8513">
        <v>80</v>
      </c>
      <c r="T8513">
        <v>193.77925949645899</v>
      </c>
      <c r="U8513">
        <v>339.11370411880398</v>
      </c>
      <c r="V8513" t="s">
        <v>28</v>
      </c>
      <c r="W8513">
        <v>692.76846885922998</v>
      </c>
      <c r="X8513">
        <v>6927.6846885922996</v>
      </c>
      <c r="Y8513" t="s">
        <v>31</v>
      </c>
    </row>
    <row r="8514" spans="1:25" x14ac:dyDescent="0.35">
      <c r="A8514" t="s">
        <v>25</v>
      </c>
      <c r="B8514" s="1">
        <v>43484</v>
      </c>
      <c r="C8514">
        <v>23.6</v>
      </c>
      <c r="D8514">
        <v>65</v>
      </c>
      <c r="E8514">
        <v>280</v>
      </c>
      <c r="F8514">
        <v>20.372</v>
      </c>
      <c r="G8514">
        <v>0</v>
      </c>
      <c r="H8514">
        <v>84.920920753165703</v>
      </c>
      <c r="I8514">
        <v>22.1559732415684</v>
      </c>
      <c r="J8514">
        <v>234.47264983679099</v>
      </c>
      <c r="K8514">
        <v>5.8126562015453702</v>
      </c>
      <c r="L8514">
        <v>35.844362545586897</v>
      </c>
      <c r="M8514">
        <v>12.4247934414218</v>
      </c>
      <c r="N8514">
        <v>2.3521268966503199</v>
      </c>
      <c r="O8514">
        <v>81.175901521076</v>
      </c>
      <c r="P8514">
        <v>227.50310075700801</v>
      </c>
      <c r="Q8514" t="s">
        <v>28</v>
      </c>
      <c r="R8514" t="s">
        <v>27</v>
      </c>
      <c r="S8514">
        <v>80</v>
      </c>
      <c r="T8514">
        <v>506.71857596669997</v>
      </c>
      <c r="U8514">
        <v>886.75750794172495</v>
      </c>
      <c r="V8514" t="s">
        <v>30</v>
      </c>
      <c r="W8514">
        <v>1439.93195645592</v>
      </c>
      <c r="X8514">
        <v>14399.3195645592</v>
      </c>
      <c r="Y8514" t="s">
        <v>32</v>
      </c>
    </row>
    <row r="8515" spans="1:25" x14ac:dyDescent="0.35">
      <c r="A8515" t="s">
        <v>25</v>
      </c>
      <c r="B8515" s="1">
        <v>43485</v>
      </c>
      <c r="C8515">
        <v>20.5</v>
      </c>
      <c r="D8515">
        <v>58</v>
      </c>
      <c r="E8515">
        <v>290</v>
      </c>
      <c r="F8515">
        <v>37.04</v>
      </c>
      <c r="G8515">
        <v>5.6</v>
      </c>
      <c r="H8515">
        <v>73.098655280952997</v>
      </c>
      <c r="I8515">
        <v>15.3340876597427</v>
      </c>
      <c r="J8515">
        <v>230.091606001435</v>
      </c>
      <c r="K8515">
        <v>4.5170750519296403</v>
      </c>
      <c r="L8515">
        <v>26.288317899784801</v>
      </c>
      <c r="M8515">
        <v>8.4670739019160806</v>
      </c>
      <c r="N8515">
        <v>1.19304530008484</v>
      </c>
      <c r="O8515">
        <v>39.320465785560899</v>
      </c>
      <c r="P8515">
        <v>60.118861768779702</v>
      </c>
      <c r="Q8515" t="s">
        <v>28</v>
      </c>
      <c r="R8515" t="s">
        <v>27</v>
      </c>
      <c r="S8515">
        <v>80</v>
      </c>
      <c r="T8515">
        <v>342.62777257072997</v>
      </c>
      <c r="U8515">
        <v>599.59860199877699</v>
      </c>
      <c r="V8515" t="s">
        <v>30</v>
      </c>
      <c r="W8515">
        <v>1078.07617795292</v>
      </c>
      <c r="X8515">
        <v>10780.761779529201</v>
      </c>
      <c r="Y8515" t="s">
        <v>32</v>
      </c>
    </row>
    <row r="8516" spans="1:25" x14ac:dyDescent="0.35">
      <c r="A8516" t="s">
        <v>25</v>
      </c>
      <c r="B8516" s="1">
        <v>43486</v>
      </c>
      <c r="C8516">
        <v>22.1</v>
      </c>
      <c r="D8516">
        <v>62</v>
      </c>
      <c r="E8516">
        <v>300</v>
      </c>
      <c r="F8516">
        <v>50.003999999999998</v>
      </c>
      <c r="G8516">
        <v>0</v>
      </c>
      <c r="H8516">
        <v>84.046373227216193</v>
      </c>
      <c r="I8516">
        <v>17.2543006197427</v>
      </c>
      <c r="J8516">
        <v>237.77360600143501</v>
      </c>
      <c r="K8516">
        <v>18.526955246217799</v>
      </c>
      <c r="L8516">
        <v>29.2095451227339</v>
      </c>
      <c r="M8516">
        <v>26.395676074111201</v>
      </c>
      <c r="N8516">
        <v>8.9265150697176399</v>
      </c>
      <c r="O8516">
        <v>678.93514678065401</v>
      </c>
      <c r="P8516">
        <v>1281.9786364875899</v>
      </c>
      <c r="Q8516" t="s">
        <v>30</v>
      </c>
      <c r="R8516" t="s">
        <v>27</v>
      </c>
      <c r="S8516">
        <v>80</v>
      </c>
      <c r="T8516">
        <v>2558.2439063387201</v>
      </c>
      <c r="U8516">
        <v>4476.9268360927599</v>
      </c>
      <c r="V8516" t="s">
        <v>31</v>
      </c>
      <c r="W8516">
        <v>3809.3445895659302</v>
      </c>
      <c r="X8516">
        <v>38093.445895659301</v>
      </c>
      <c r="Y8516" t="s">
        <v>32</v>
      </c>
    </row>
    <row r="8517" spans="1:25" x14ac:dyDescent="0.35">
      <c r="A8517" t="s">
        <v>25</v>
      </c>
      <c r="B8517" s="1">
        <v>43487</v>
      </c>
      <c r="C8517">
        <v>22</v>
      </c>
      <c r="D8517">
        <v>51</v>
      </c>
      <c r="E8517">
        <v>290</v>
      </c>
      <c r="F8517">
        <v>25.928000000000001</v>
      </c>
      <c r="G8517">
        <v>0</v>
      </c>
      <c r="H8517">
        <v>86.985100302738701</v>
      </c>
      <c r="I8517">
        <v>19.719692009742701</v>
      </c>
      <c r="J8517">
        <v>245.437606001435</v>
      </c>
      <c r="K8517">
        <v>10.270643185584399</v>
      </c>
      <c r="L8517">
        <v>32.842545663571897</v>
      </c>
      <c r="M8517">
        <v>18.3439822060963</v>
      </c>
      <c r="N8517">
        <v>4.68762230660007</v>
      </c>
      <c r="O8517">
        <v>269.86024249688501</v>
      </c>
      <c r="P8517">
        <v>640.53075084602904</v>
      </c>
      <c r="Q8517" t="s">
        <v>30</v>
      </c>
      <c r="R8517" t="s">
        <v>27</v>
      </c>
      <c r="S8517">
        <v>80</v>
      </c>
      <c r="T8517">
        <v>1175.2916842193499</v>
      </c>
      <c r="U8517">
        <v>2056.7604473838701</v>
      </c>
      <c r="V8517" t="s">
        <v>29</v>
      </c>
      <c r="W8517">
        <v>2530.5227808905101</v>
      </c>
      <c r="X8517">
        <v>25305.2278089051</v>
      </c>
      <c r="Y8517" t="s">
        <v>32</v>
      </c>
    </row>
    <row r="8518" spans="1:25" x14ac:dyDescent="0.35">
      <c r="A8518" t="s">
        <v>25</v>
      </c>
      <c r="B8518" s="1">
        <v>43488</v>
      </c>
      <c r="C8518">
        <v>22.6</v>
      </c>
      <c r="D8518">
        <v>66</v>
      </c>
      <c r="E8518">
        <v>290</v>
      </c>
      <c r="F8518">
        <v>40.744</v>
      </c>
      <c r="G8518">
        <v>0</v>
      </c>
      <c r="H8518">
        <v>86.601300624108006</v>
      </c>
      <c r="I8518">
        <v>21.474804989742701</v>
      </c>
      <c r="J8518">
        <v>253.20960600143499</v>
      </c>
      <c r="K8518">
        <v>20.458619986884798</v>
      </c>
      <c r="L8518">
        <v>35.436212607466899</v>
      </c>
      <c r="M8518">
        <v>30.880183063930001</v>
      </c>
      <c r="N8518">
        <v>11.7842586808869</v>
      </c>
      <c r="O8518">
        <v>821.64519621798695</v>
      </c>
      <c r="P8518">
        <v>2253.7024845126798</v>
      </c>
      <c r="Q8518" t="s">
        <v>29</v>
      </c>
      <c r="R8518" t="s">
        <v>27</v>
      </c>
      <c r="S8518">
        <v>80</v>
      </c>
      <c r="T8518">
        <v>2877.5525887877402</v>
      </c>
      <c r="U8518">
        <v>5035.7170303785397</v>
      </c>
      <c r="V8518" t="s">
        <v>31</v>
      </c>
      <c r="W8518">
        <v>3997.5262825514301</v>
      </c>
      <c r="X8518">
        <v>39975.262825514299</v>
      </c>
      <c r="Y8518" t="s">
        <v>32</v>
      </c>
    </row>
    <row r="8519" spans="1:25" x14ac:dyDescent="0.35">
      <c r="A8519" t="s">
        <v>25</v>
      </c>
      <c r="B8519" s="1">
        <v>43489</v>
      </c>
      <c r="C8519">
        <v>20.100000000000001</v>
      </c>
      <c r="D8519">
        <v>47</v>
      </c>
      <c r="E8519">
        <v>130</v>
      </c>
      <c r="F8519">
        <v>27.78</v>
      </c>
      <c r="G8519">
        <v>0</v>
      </c>
      <c r="H8519">
        <v>87.690830866043498</v>
      </c>
      <c r="I8519">
        <v>23.922118149742701</v>
      </c>
      <c r="J8519">
        <v>260.53160600143502</v>
      </c>
      <c r="K8519">
        <v>12.4704647029852</v>
      </c>
      <c r="L8519">
        <v>38.911956966188903</v>
      </c>
      <c r="M8519">
        <v>22.950589244435701</v>
      </c>
      <c r="N8519">
        <v>6.9690567550167799</v>
      </c>
      <c r="O8519">
        <v>406.91697255307503</v>
      </c>
      <c r="P8519">
        <v>1327.9045673727401</v>
      </c>
      <c r="Q8519" t="s">
        <v>30</v>
      </c>
      <c r="R8519" t="s">
        <v>27</v>
      </c>
      <c r="S8519">
        <v>80</v>
      </c>
      <c r="T8519">
        <v>1537.75831380005</v>
      </c>
      <c r="U8519">
        <v>2691.0770491500898</v>
      </c>
      <c r="V8519" t="s">
        <v>29</v>
      </c>
      <c r="W8519">
        <v>2959.90302065794</v>
      </c>
      <c r="X8519">
        <v>29599.030206579399</v>
      </c>
      <c r="Y8519" t="s">
        <v>32</v>
      </c>
    </row>
    <row r="8520" spans="1:25" x14ac:dyDescent="0.35">
      <c r="A8520" t="s">
        <v>25</v>
      </c>
      <c r="B8520" s="1">
        <v>43490</v>
      </c>
      <c r="C8520">
        <v>22.4</v>
      </c>
      <c r="D8520">
        <v>52</v>
      </c>
      <c r="E8520">
        <v>320</v>
      </c>
      <c r="F8520">
        <v>5.556</v>
      </c>
      <c r="G8520">
        <v>0</v>
      </c>
      <c r="H8520">
        <v>87.690829433862405</v>
      </c>
      <c r="I8520">
        <v>26.3790149497427</v>
      </c>
      <c r="J8520">
        <v>268.26760600143501</v>
      </c>
      <c r="K8520">
        <v>4.0693995574510602</v>
      </c>
      <c r="L8520">
        <v>42.347783034394503</v>
      </c>
      <c r="M8520">
        <v>10.213920475927299</v>
      </c>
      <c r="N8520">
        <v>1.66279833051341</v>
      </c>
      <c r="O8520">
        <v>35.525111147583203</v>
      </c>
      <c r="P8520">
        <v>135.059830683114</v>
      </c>
      <c r="Q8520" t="s">
        <v>28</v>
      </c>
      <c r="R8520" t="s">
        <v>27</v>
      </c>
      <c r="S8520">
        <v>80</v>
      </c>
      <c r="T8520">
        <v>290.673869257928</v>
      </c>
      <c r="U8520">
        <v>508.67927120137398</v>
      </c>
      <c r="V8520" t="s">
        <v>30</v>
      </c>
      <c r="W8520">
        <v>951.04383502962696</v>
      </c>
      <c r="X8520">
        <v>9510.4383502962701</v>
      </c>
      <c r="Y8520" t="s">
        <v>31</v>
      </c>
    </row>
    <row r="8521" spans="1:25" x14ac:dyDescent="0.35">
      <c r="A8521" t="s">
        <v>25</v>
      </c>
      <c r="B8521" s="1">
        <v>43491</v>
      </c>
      <c r="C8521">
        <v>21.2</v>
      </c>
      <c r="D8521">
        <v>61</v>
      </c>
      <c r="E8521">
        <v>280</v>
      </c>
      <c r="F8521">
        <v>25.928000000000001</v>
      </c>
      <c r="G8521">
        <v>0</v>
      </c>
      <c r="H8521">
        <v>87.276316129897296</v>
      </c>
      <c r="I8521">
        <v>28.273308519742699</v>
      </c>
      <c r="J8521">
        <v>275.78760600143499</v>
      </c>
      <c r="K8521">
        <v>10.7058946491758</v>
      </c>
      <c r="L8521">
        <v>45.010582887348498</v>
      </c>
      <c r="M8521">
        <v>22.1405486472487</v>
      </c>
      <c r="N8521">
        <v>6.5396173011011696</v>
      </c>
      <c r="O8521">
        <v>320.29629716420902</v>
      </c>
      <c r="P8521">
        <v>1355.6822625376001</v>
      </c>
      <c r="Q8521" t="s">
        <v>30</v>
      </c>
      <c r="R8521" t="s">
        <v>27</v>
      </c>
      <c r="S8521">
        <v>80</v>
      </c>
      <c r="T8521">
        <v>1245.97244872448</v>
      </c>
      <c r="U8521">
        <v>2180.45178526784</v>
      </c>
      <c r="V8521" t="s">
        <v>29</v>
      </c>
      <c r="W8521">
        <v>2621.2298521358498</v>
      </c>
      <c r="X8521">
        <v>26212.298521358502</v>
      </c>
      <c r="Y8521" t="s">
        <v>32</v>
      </c>
    </row>
    <row r="8522" spans="1:25" x14ac:dyDescent="0.35">
      <c r="A8522" t="s">
        <v>25</v>
      </c>
      <c r="B8522" s="1">
        <v>43492</v>
      </c>
      <c r="C8522">
        <v>18.5</v>
      </c>
      <c r="D8522">
        <v>97</v>
      </c>
      <c r="E8522">
        <v>360</v>
      </c>
      <c r="F8522">
        <v>5.556</v>
      </c>
      <c r="G8522">
        <v>6</v>
      </c>
      <c r="H8522">
        <v>32.164592172732</v>
      </c>
      <c r="I8522">
        <v>16.886559258760201</v>
      </c>
      <c r="J8522">
        <v>268.52743543878</v>
      </c>
      <c r="K8522">
        <v>8.0442104395246905E-3</v>
      </c>
      <c r="L8522">
        <v>29.184839478975999</v>
      </c>
      <c r="M8522">
        <v>9.3244476863582806E-3</v>
      </c>
      <c r="N8522" s="2">
        <v>6.9310945082419198E-6</v>
      </c>
      <c r="O8522" s="2">
        <v>3.9147025080347698E-7</v>
      </c>
      <c r="P8522" s="2">
        <v>7.3794468364367997E-7</v>
      </c>
      <c r="Q8522" t="s">
        <v>26</v>
      </c>
      <c r="R8522" t="s">
        <v>27</v>
      </c>
      <c r="S8522">
        <v>80</v>
      </c>
      <c r="T8522">
        <v>8.2865942389667002E-3</v>
      </c>
      <c r="U8522">
        <v>1.4501539918191701E-2</v>
      </c>
      <c r="V8522" t="s">
        <v>26</v>
      </c>
      <c r="W8522">
        <v>0.112183307117266</v>
      </c>
      <c r="X8522">
        <v>0</v>
      </c>
      <c r="Y8522" t="s">
        <v>26</v>
      </c>
    </row>
    <row r="8523" spans="1:25" x14ac:dyDescent="0.35">
      <c r="A8523" t="s">
        <v>25</v>
      </c>
      <c r="B8523" s="1">
        <v>43493</v>
      </c>
      <c r="C8523">
        <v>24.3</v>
      </c>
      <c r="D8523">
        <v>76</v>
      </c>
      <c r="E8523">
        <v>290</v>
      </c>
      <c r="F8523">
        <v>29.632000000000001</v>
      </c>
      <c r="G8523">
        <v>3.3</v>
      </c>
      <c r="H8523">
        <v>61.811053796605599</v>
      </c>
      <c r="I8523">
        <v>13.447582162265601</v>
      </c>
      <c r="J8523">
        <v>270.98651002295202</v>
      </c>
      <c r="K8523">
        <v>2.0226040614008598</v>
      </c>
      <c r="L8523">
        <v>23.926775924861001</v>
      </c>
      <c r="M8523">
        <v>3.60619807142433</v>
      </c>
      <c r="N8523">
        <v>0.26335808461188298</v>
      </c>
      <c r="O8523">
        <v>4.5074085750980402</v>
      </c>
      <c r="P8523">
        <v>5.6847372674330598</v>
      </c>
      <c r="Q8523" t="s">
        <v>26</v>
      </c>
      <c r="R8523" t="s">
        <v>27</v>
      </c>
      <c r="S8523">
        <v>80</v>
      </c>
      <c r="T8523">
        <v>94.021734058427498</v>
      </c>
      <c r="U8523">
        <v>164.53803460224799</v>
      </c>
      <c r="V8523" t="s">
        <v>28</v>
      </c>
      <c r="W8523">
        <v>385.53252274399603</v>
      </c>
      <c r="X8523">
        <v>3855.3252274399601</v>
      </c>
      <c r="Y8523" t="s">
        <v>29</v>
      </c>
    </row>
    <row r="8524" spans="1:25" x14ac:dyDescent="0.35">
      <c r="A8524" t="s">
        <v>25</v>
      </c>
      <c r="B8524" s="1">
        <v>43494</v>
      </c>
      <c r="C8524">
        <v>28.7</v>
      </c>
      <c r="D8524">
        <v>60</v>
      </c>
      <c r="E8524">
        <v>100</v>
      </c>
      <c r="F8524">
        <v>31.484000000000002</v>
      </c>
      <c r="G8524">
        <v>0</v>
      </c>
      <c r="H8524">
        <v>84.330905953596101</v>
      </c>
      <c r="I8524">
        <v>16.043877362265601</v>
      </c>
      <c r="J8524">
        <v>279.85651002295202</v>
      </c>
      <c r="K8524">
        <v>9.3903834134298894</v>
      </c>
      <c r="L8524">
        <v>28.0653611395655</v>
      </c>
      <c r="M8524">
        <v>15.8541896889539</v>
      </c>
      <c r="N8524">
        <v>3.6209612117302501</v>
      </c>
      <c r="O8524">
        <v>213.405655719474</v>
      </c>
      <c r="P8524">
        <v>372.17750953169298</v>
      </c>
      <c r="Q8524" t="s">
        <v>28</v>
      </c>
      <c r="R8524" t="s">
        <v>27</v>
      </c>
      <c r="S8524">
        <v>80</v>
      </c>
      <c r="T8524">
        <v>1034.45976923832</v>
      </c>
      <c r="U8524">
        <v>1810.30459616706</v>
      </c>
      <c r="V8524" t="s">
        <v>30</v>
      </c>
      <c r="W8524">
        <v>2338.2294141494499</v>
      </c>
      <c r="X8524">
        <v>23382.294141494502</v>
      </c>
      <c r="Y8524" t="s">
        <v>32</v>
      </c>
    </row>
    <row r="8525" spans="1:25" x14ac:dyDescent="0.35">
      <c r="A8525" t="s">
        <v>25</v>
      </c>
      <c r="B8525" s="1">
        <v>43495</v>
      </c>
      <c r="C8525">
        <v>25.8</v>
      </c>
      <c r="D8525">
        <v>70</v>
      </c>
      <c r="E8525">
        <v>230</v>
      </c>
      <c r="F8525">
        <v>14.816000000000001</v>
      </c>
      <c r="G8525">
        <v>0</v>
      </c>
      <c r="H8525">
        <v>84.678196465662495</v>
      </c>
      <c r="I8525">
        <v>17.8016040622656</v>
      </c>
      <c r="J8525">
        <v>288.20451002295198</v>
      </c>
      <c r="K8525">
        <v>4.2498151931776</v>
      </c>
      <c r="L8525">
        <v>30.8408247172841</v>
      </c>
      <c r="M8525">
        <v>8.8081351132511898</v>
      </c>
      <c r="N8525">
        <v>1.2794211544865699</v>
      </c>
      <c r="O8525">
        <v>35.931972514993902</v>
      </c>
      <c r="P8525">
        <v>75.5001500853529</v>
      </c>
      <c r="Q8525" t="s">
        <v>28</v>
      </c>
      <c r="R8525" t="s">
        <v>27</v>
      </c>
      <c r="S8525">
        <v>80</v>
      </c>
      <c r="T8525">
        <v>311.28559549474397</v>
      </c>
      <c r="U8525">
        <v>544.74979211580205</v>
      </c>
      <c r="V8525" t="s">
        <v>30</v>
      </c>
      <c r="W8525">
        <v>1002.28173762481</v>
      </c>
      <c r="X8525">
        <v>10022.8173762481</v>
      </c>
      <c r="Y8525" t="s">
        <v>32</v>
      </c>
    </row>
    <row r="8526" spans="1:25" x14ac:dyDescent="0.35">
      <c r="A8526" t="s">
        <v>25</v>
      </c>
      <c r="B8526" s="1">
        <v>43496</v>
      </c>
      <c r="C8526">
        <v>28.9</v>
      </c>
      <c r="D8526">
        <v>58</v>
      </c>
      <c r="E8526">
        <v>260</v>
      </c>
      <c r="F8526">
        <v>11.112</v>
      </c>
      <c r="G8526">
        <v>0</v>
      </c>
      <c r="H8526">
        <v>86.995040182814805</v>
      </c>
      <c r="I8526">
        <v>20.546010062265601</v>
      </c>
      <c r="J8526">
        <v>297.11051002295198</v>
      </c>
      <c r="K8526">
        <v>4.8750296165227001</v>
      </c>
      <c r="L8526">
        <v>35.035088046611399</v>
      </c>
      <c r="M8526">
        <v>10.6386418634474</v>
      </c>
      <c r="N8526">
        <v>1.78713540547299</v>
      </c>
      <c r="O8526">
        <v>52.784464753723398</v>
      </c>
      <c r="P8526">
        <v>141.70831553918401</v>
      </c>
      <c r="Q8526" t="s">
        <v>28</v>
      </c>
      <c r="R8526" t="s">
        <v>27</v>
      </c>
      <c r="S8526">
        <v>80</v>
      </c>
      <c r="T8526">
        <v>386.036393577696</v>
      </c>
      <c r="U8526">
        <v>675.56368876096803</v>
      </c>
      <c r="V8526" t="s">
        <v>30</v>
      </c>
      <c r="W8526">
        <v>1179.1776964555099</v>
      </c>
      <c r="X8526">
        <v>11791.7769645551</v>
      </c>
      <c r="Y8526" t="s">
        <v>32</v>
      </c>
    </row>
    <row r="8527" spans="1:25" x14ac:dyDescent="0.35">
      <c r="A8527" t="s">
        <v>25</v>
      </c>
      <c r="B8527" s="1">
        <v>43497</v>
      </c>
      <c r="C8527">
        <v>25.7</v>
      </c>
      <c r="D8527">
        <v>57</v>
      </c>
      <c r="E8527">
        <v>290</v>
      </c>
      <c r="F8527">
        <v>31.484000000000002</v>
      </c>
      <c r="G8527">
        <v>0</v>
      </c>
      <c r="H8527">
        <v>87.069454371182005</v>
      </c>
      <c r="I8527">
        <v>22.837787942265599</v>
      </c>
      <c r="J8527">
        <v>304.74051002295198</v>
      </c>
      <c r="K8527">
        <v>13.753141365685</v>
      </c>
      <c r="L8527">
        <v>38.468360066551597</v>
      </c>
      <c r="M8527">
        <v>24.449107945876001</v>
      </c>
      <c r="N8527">
        <v>7.7946109975863802</v>
      </c>
      <c r="O8527">
        <v>478.91418786267798</v>
      </c>
      <c r="P8527">
        <v>1530.34436807935</v>
      </c>
      <c r="Q8527" t="s">
        <v>30</v>
      </c>
      <c r="R8527" t="s">
        <v>27</v>
      </c>
      <c r="S8527">
        <v>90</v>
      </c>
      <c r="T8527">
        <v>2337.7613900935999</v>
      </c>
      <c r="U8527">
        <v>4091.0824326637999</v>
      </c>
      <c r="V8527" t="s">
        <v>31</v>
      </c>
      <c r="W8527">
        <v>3178.0089185868801</v>
      </c>
      <c r="X8527">
        <v>31780.089185868801</v>
      </c>
      <c r="Y8527" t="s">
        <v>32</v>
      </c>
    </row>
    <row r="8528" spans="1:25" x14ac:dyDescent="0.35">
      <c r="A8528" t="s">
        <v>25</v>
      </c>
      <c r="B8528" s="1">
        <v>43498</v>
      </c>
      <c r="C8528">
        <v>21.3</v>
      </c>
      <c r="D8528">
        <v>58</v>
      </c>
      <c r="E8528">
        <v>120</v>
      </c>
      <c r="F8528">
        <v>29.632000000000001</v>
      </c>
      <c r="G8528">
        <v>2.2000000000000002</v>
      </c>
      <c r="H8528">
        <v>79.912408256845396</v>
      </c>
      <c r="I8528">
        <v>21.456551180395099</v>
      </c>
      <c r="J8528">
        <v>311.578510022952</v>
      </c>
      <c r="K8528">
        <v>5.01103608713687</v>
      </c>
      <c r="L8528">
        <v>36.610274890045197</v>
      </c>
      <c r="M8528">
        <v>11.1545521812836</v>
      </c>
      <c r="N8528">
        <v>1.9433865419605101</v>
      </c>
      <c r="O8528">
        <v>57.238138886947901</v>
      </c>
      <c r="P8528">
        <v>166.88677067092601</v>
      </c>
      <c r="Q8528" t="s">
        <v>28</v>
      </c>
      <c r="R8528" t="s">
        <v>27</v>
      </c>
      <c r="S8528">
        <v>90</v>
      </c>
      <c r="T8528">
        <v>537.24929350968603</v>
      </c>
      <c r="U8528">
        <v>940.18626364195097</v>
      </c>
      <c r="V8528" t="s">
        <v>30</v>
      </c>
      <c r="W8528">
        <v>1217.4135560895099</v>
      </c>
      <c r="X8528">
        <v>12174.1355608951</v>
      </c>
      <c r="Y8528" t="s">
        <v>32</v>
      </c>
    </row>
    <row r="8529" spans="1:25" x14ac:dyDescent="0.35">
      <c r="A8529" t="s">
        <v>25</v>
      </c>
      <c r="B8529" s="1">
        <v>43499</v>
      </c>
      <c r="C8529">
        <v>25.9</v>
      </c>
      <c r="D8529">
        <v>45</v>
      </c>
      <c r="E8529">
        <v>110</v>
      </c>
      <c r="F8529">
        <v>24.076000000000001</v>
      </c>
      <c r="G8529">
        <v>0</v>
      </c>
      <c r="H8529">
        <v>88.176853996350005</v>
      </c>
      <c r="I8529">
        <v>24.409770680395098</v>
      </c>
      <c r="J8529">
        <v>319.244510022952</v>
      </c>
      <c r="K8529">
        <v>11.0935890773974</v>
      </c>
      <c r="L8529">
        <v>40.985126725155297</v>
      </c>
      <c r="M8529">
        <v>21.669181303815201</v>
      </c>
      <c r="N8529">
        <v>6.2952087342534604</v>
      </c>
      <c r="O8529">
        <v>334.21109940676303</v>
      </c>
      <c r="P8529">
        <v>1198.3800019831101</v>
      </c>
      <c r="Q8529" t="s">
        <v>30</v>
      </c>
      <c r="R8529" t="s">
        <v>27</v>
      </c>
      <c r="S8529">
        <v>90</v>
      </c>
      <c r="T8529">
        <v>1745.8996074762599</v>
      </c>
      <c r="U8529">
        <v>3055.3243130834599</v>
      </c>
      <c r="V8529" t="s">
        <v>29</v>
      </c>
      <c r="W8529">
        <v>2699.6073368314001</v>
      </c>
      <c r="X8529">
        <v>26996.073368313999</v>
      </c>
      <c r="Y8529" t="s">
        <v>32</v>
      </c>
    </row>
    <row r="8530" spans="1:25" x14ac:dyDescent="0.35">
      <c r="A8530" t="s">
        <v>25</v>
      </c>
      <c r="B8530" s="1">
        <v>43500</v>
      </c>
      <c r="C8530">
        <v>25.5</v>
      </c>
      <c r="D8530">
        <v>52</v>
      </c>
      <c r="E8530">
        <v>280</v>
      </c>
      <c r="F8530">
        <v>27.78</v>
      </c>
      <c r="G8530">
        <v>0</v>
      </c>
      <c r="H8530">
        <v>88.176852559439894</v>
      </c>
      <c r="I8530">
        <v>26.948942840395102</v>
      </c>
      <c r="J8530">
        <v>326.83851002295199</v>
      </c>
      <c r="K8530">
        <v>13.369977854375099</v>
      </c>
      <c r="L8530">
        <v>44.686501865912398</v>
      </c>
      <c r="M8530">
        <v>25.786755869148799</v>
      </c>
      <c r="N8530">
        <v>8.5652704097700294</v>
      </c>
      <c r="O8530">
        <v>475.77144841222702</v>
      </c>
      <c r="P8530">
        <v>1988.5402595299699</v>
      </c>
      <c r="Q8530" t="s">
        <v>30</v>
      </c>
      <c r="R8530" t="s">
        <v>27</v>
      </c>
      <c r="S8530">
        <v>90</v>
      </c>
      <c r="T8530">
        <v>2251.6428728608398</v>
      </c>
      <c r="U8530">
        <v>3940.3750275064799</v>
      </c>
      <c r="V8530" t="s">
        <v>29</v>
      </c>
      <c r="W8530">
        <v>3115.2340294283299</v>
      </c>
      <c r="X8530">
        <v>31152.340294283302</v>
      </c>
      <c r="Y8530" t="s">
        <v>32</v>
      </c>
    </row>
    <row r="8531" spans="1:25" x14ac:dyDescent="0.35">
      <c r="A8531" t="s">
        <v>25</v>
      </c>
      <c r="B8531" s="1">
        <v>43501</v>
      </c>
      <c r="C8531">
        <v>25.4</v>
      </c>
      <c r="D8531">
        <v>50</v>
      </c>
      <c r="E8531">
        <v>280</v>
      </c>
      <c r="F8531">
        <v>35.188000000000002</v>
      </c>
      <c r="G8531">
        <v>0</v>
      </c>
      <c r="H8531">
        <v>88.234622145461003</v>
      </c>
      <c r="I8531">
        <v>29.583970340395101</v>
      </c>
      <c r="J8531">
        <v>334.41451002295202</v>
      </c>
      <c r="K8531">
        <v>19.581568085943001</v>
      </c>
      <c r="L8531">
        <v>48.452146250264903</v>
      </c>
      <c r="M8531">
        <v>34.699310603347598</v>
      </c>
      <c r="N8531">
        <v>14.485610460970999</v>
      </c>
      <c r="O8531">
        <v>847.86990659207504</v>
      </c>
      <c r="P8531">
        <v>4072.4439113132698</v>
      </c>
      <c r="Q8531" t="s">
        <v>31</v>
      </c>
      <c r="R8531" t="s">
        <v>27</v>
      </c>
      <c r="S8531">
        <v>90</v>
      </c>
      <c r="T8531">
        <v>3644.4501440301501</v>
      </c>
      <c r="U8531">
        <v>6377.78775205276</v>
      </c>
      <c r="V8531" t="s">
        <v>31</v>
      </c>
      <c r="W8531">
        <v>3916.2024516987399</v>
      </c>
      <c r="X8531">
        <v>39162.024516987403</v>
      </c>
      <c r="Y8531" t="s">
        <v>32</v>
      </c>
    </row>
    <row r="8532" spans="1:25" x14ac:dyDescent="0.35">
      <c r="A8532" t="s">
        <v>25</v>
      </c>
      <c r="B8532" s="1">
        <v>43502</v>
      </c>
      <c r="C8532">
        <v>15</v>
      </c>
      <c r="D8532">
        <v>82</v>
      </c>
      <c r="E8532">
        <v>130</v>
      </c>
      <c r="F8532">
        <v>31.484000000000002</v>
      </c>
      <c r="G8532">
        <v>1.9</v>
      </c>
      <c r="H8532">
        <v>71.835203244489804</v>
      </c>
      <c r="I8532">
        <v>27.491673509237302</v>
      </c>
      <c r="J8532">
        <v>340.11851002295202</v>
      </c>
      <c r="K8532">
        <v>3.2505963611726898</v>
      </c>
      <c r="L8532">
        <v>45.740392688450598</v>
      </c>
      <c r="M8532">
        <v>8.8413835869379191</v>
      </c>
      <c r="N8532">
        <v>1.28798177112464</v>
      </c>
      <c r="O8532">
        <v>20.272772636853801</v>
      </c>
      <c r="P8532">
        <v>88.235114637856597</v>
      </c>
      <c r="Q8532" t="s">
        <v>28</v>
      </c>
      <c r="R8532" t="s">
        <v>27</v>
      </c>
      <c r="S8532">
        <v>90</v>
      </c>
      <c r="T8532">
        <v>270.91539583718901</v>
      </c>
      <c r="U8532">
        <v>474.10194271508101</v>
      </c>
      <c r="V8532" t="s">
        <v>28</v>
      </c>
      <c r="W8532">
        <v>719.27757190776697</v>
      </c>
      <c r="X8532">
        <v>7192.7757190776701</v>
      </c>
      <c r="Y8532" t="s">
        <v>31</v>
      </c>
    </row>
    <row r="8533" spans="1:25" x14ac:dyDescent="0.35">
      <c r="A8533" t="s">
        <v>25</v>
      </c>
      <c r="B8533" s="1">
        <v>43503</v>
      </c>
      <c r="C8533">
        <v>20.7</v>
      </c>
      <c r="D8533">
        <v>43</v>
      </c>
      <c r="E8533">
        <v>140</v>
      </c>
      <c r="F8533">
        <v>29.632000000000001</v>
      </c>
      <c r="G8533">
        <v>0</v>
      </c>
      <c r="H8533">
        <v>86.158135300846695</v>
      </c>
      <c r="I8533">
        <v>29.962832129237299</v>
      </c>
      <c r="J8533">
        <v>346.84851002295198</v>
      </c>
      <c r="K8533">
        <v>11.010128272191499</v>
      </c>
      <c r="L8533">
        <v>49.282399180847001</v>
      </c>
      <c r="M8533">
        <v>23.634080077456801</v>
      </c>
      <c r="N8533">
        <v>7.3406143400076198</v>
      </c>
      <c r="O8533">
        <v>344.98747730422701</v>
      </c>
      <c r="P8533">
        <v>1705.17175929782</v>
      </c>
      <c r="Q8533" t="s">
        <v>30</v>
      </c>
      <c r="R8533" t="s">
        <v>27</v>
      </c>
      <c r="S8533">
        <v>90</v>
      </c>
      <c r="T8533">
        <v>1727.6380974967601</v>
      </c>
      <c r="U8533">
        <v>3023.3666706193299</v>
      </c>
      <c r="V8533" t="s">
        <v>29</v>
      </c>
      <c r="W8533">
        <v>2682.9261233684401</v>
      </c>
      <c r="X8533">
        <v>26829.261233684399</v>
      </c>
      <c r="Y8533" t="s">
        <v>32</v>
      </c>
    </row>
    <row r="8534" spans="1:25" x14ac:dyDescent="0.35">
      <c r="A8534" t="s">
        <v>25</v>
      </c>
      <c r="B8534" s="1">
        <v>43504</v>
      </c>
      <c r="C8534">
        <v>23.1</v>
      </c>
      <c r="D8534">
        <v>38</v>
      </c>
      <c r="E8534">
        <v>190</v>
      </c>
      <c r="F8534">
        <v>5.556</v>
      </c>
      <c r="G8534">
        <v>0</v>
      </c>
      <c r="H8534">
        <v>89.210655921479002</v>
      </c>
      <c r="I8534">
        <v>32.946677609237298</v>
      </c>
      <c r="J8534">
        <v>354.01051002295202</v>
      </c>
      <c r="K8534">
        <v>5.0610894469868404</v>
      </c>
      <c r="L8534">
        <v>53.455909409865399</v>
      </c>
      <c r="M8534">
        <v>13.8993652449108</v>
      </c>
      <c r="N8534">
        <v>2.8686000146652701</v>
      </c>
      <c r="O8534">
        <v>64.552022402865802</v>
      </c>
      <c r="P8534">
        <v>364.89736068406398</v>
      </c>
      <c r="Q8534" t="s">
        <v>28</v>
      </c>
      <c r="R8534" t="s">
        <v>27</v>
      </c>
      <c r="S8534">
        <v>90</v>
      </c>
      <c r="T8534">
        <v>545.61482142548005</v>
      </c>
      <c r="U8534">
        <v>954.82593749458999</v>
      </c>
      <c r="V8534" t="s">
        <v>30</v>
      </c>
      <c r="W8534">
        <v>1231.4556669342201</v>
      </c>
      <c r="X8534">
        <v>12314.556669342201</v>
      </c>
      <c r="Y8534" t="s">
        <v>32</v>
      </c>
    </row>
    <row r="8535" spans="1:25" x14ac:dyDescent="0.35">
      <c r="A8535" t="s">
        <v>25</v>
      </c>
      <c r="B8535" s="1">
        <v>43505</v>
      </c>
      <c r="C8535">
        <v>24.2</v>
      </c>
      <c r="D8535">
        <v>44</v>
      </c>
      <c r="E8535">
        <v>260</v>
      </c>
      <c r="F8535">
        <v>9.26</v>
      </c>
      <c r="G8535">
        <v>0</v>
      </c>
      <c r="H8535">
        <v>89.210654474509894</v>
      </c>
      <c r="I8535">
        <v>35.7642677692373</v>
      </c>
      <c r="J8535">
        <v>361.37051002295198</v>
      </c>
      <c r="K8535">
        <v>6.0996178279460196</v>
      </c>
      <c r="L8535">
        <v>57.3411325656892</v>
      </c>
      <c r="M8535">
        <v>16.6578320269175</v>
      </c>
      <c r="N8535">
        <v>3.9521517423248902</v>
      </c>
      <c r="O8535">
        <v>102.12164172172101</v>
      </c>
      <c r="P8535">
        <v>645.67110583869805</v>
      </c>
      <c r="Q8535" t="s">
        <v>30</v>
      </c>
      <c r="R8535" t="s">
        <v>27</v>
      </c>
      <c r="S8535">
        <v>90</v>
      </c>
      <c r="T8535">
        <v>727.28435965004599</v>
      </c>
      <c r="U8535">
        <v>1272.74762938758</v>
      </c>
      <c r="V8535" t="s">
        <v>30</v>
      </c>
      <c r="W8535">
        <v>1518.1316393803299</v>
      </c>
      <c r="X8535">
        <v>15181.316393803299</v>
      </c>
      <c r="Y8535" t="s">
        <v>32</v>
      </c>
    </row>
    <row r="8536" spans="1:25" x14ac:dyDescent="0.35">
      <c r="A8536" t="s">
        <v>25</v>
      </c>
      <c r="B8536" s="1">
        <v>43506</v>
      </c>
      <c r="C8536">
        <v>25.6</v>
      </c>
      <c r="D8536">
        <v>45</v>
      </c>
      <c r="E8536">
        <v>150</v>
      </c>
      <c r="F8536">
        <v>14.816000000000001</v>
      </c>
      <c r="G8536">
        <v>0</v>
      </c>
      <c r="H8536">
        <v>89.210653027540701</v>
      </c>
      <c r="I8536">
        <v>38.684673719237303</v>
      </c>
      <c r="J8536">
        <v>368.982510022952</v>
      </c>
      <c r="K8536">
        <v>8.0703168988650695</v>
      </c>
      <c r="L8536">
        <v>61.301893742324701</v>
      </c>
      <c r="M8536">
        <v>21.190274684666299</v>
      </c>
      <c r="N8536">
        <v>6.0510488914787102</v>
      </c>
      <c r="O8536">
        <v>193.32469309945699</v>
      </c>
      <c r="P8536">
        <v>1355.0661562354601</v>
      </c>
      <c r="Q8536" t="s">
        <v>30</v>
      </c>
      <c r="R8536" t="s">
        <v>27</v>
      </c>
      <c r="S8536">
        <v>90</v>
      </c>
      <c r="T8536">
        <v>1106.6060965705201</v>
      </c>
      <c r="U8536">
        <v>1936.5606689983999</v>
      </c>
      <c r="V8536" t="s">
        <v>30</v>
      </c>
      <c r="W8536">
        <v>2027.7642501401201</v>
      </c>
      <c r="X8536">
        <v>20277.642501401198</v>
      </c>
      <c r="Y8536" t="s">
        <v>32</v>
      </c>
    </row>
    <row r="8537" spans="1:25" x14ac:dyDescent="0.35">
      <c r="A8537" t="s">
        <v>25</v>
      </c>
      <c r="B8537" s="1">
        <v>43507</v>
      </c>
      <c r="C8537">
        <v>27.2</v>
      </c>
      <c r="D8537">
        <v>39</v>
      </c>
      <c r="E8537">
        <v>290</v>
      </c>
      <c r="F8537">
        <v>9.26</v>
      </c>
      <c r="G8537">
        <v>0</v>
      </c>
      <c r="H8537">
        <v>90.351141258575097</v>
      </c>
      <c r="I8537">
        <v>42.117766529237301</v>
      </c>
      <c r="J8537">
        <v>376.88251002295198</v>
      </c>
      <c r="K8537">
        <v>7.1834177318019403</v>
      </c>
      <c r="L8537">
        <v>65.840767978630694</v>
      </c>
      <c r="M8537">
        <v>20.229916552553899</v>
      </c>
      <c r="N8537">
        <v>5.5741473600973404</v>
      </c>
      <c r="O8537">
        <v>151.917466246109</v>
      </c>
      <c r="P8537">
        <v>1184.29041969121</v>
      </c>
      <c r="Q8537" t="s">
        <v>30</v>
      </c>
      <c r="R8537" t="s">
        <v>27</v>
      </c>
      <c r="S8537">
        <v>90</v>
      </c>
      <c r="T8537">
        <v>931.090146812542</v>
      </c>
      <c r="U8537">
        <v>1629.4077569219501</v>
      </c>
      <c r="V8537" t="s">
        <v>30</v>
      </c>
      <c r="W8537">
        <v>1804.80192717405</v>
      </c>
      <c r="X8537">
        <v>18048.019271740599</v>
      </c>
      <c r="Y8537" t="s">
        <v>32</v>
      </c>
    </row>
    <row r="8538" spans="1:25" x14ac:dyDescent="0.35">
      <c r="A8538" t="s">
        <v>25</v>
      </c>
      <c r="B8538" s="1">
        <v>43508</v>
      </c>
      <c r="C8538">
        <v>24.2</v>
      </c>
      <c r="D8538">
        <v>59</v>
      </c>
      <c r="E8538">
        <v>280</v>
      </c>
      <c r="F8538">
        <v>27.78</v>
      </c>
      <c r="G8538">
        <v>0</v>
      </c>
      <c r="H8538">
        <v>88.288113991233303</v>
      </c>
      <c r="I8538">
        <v>44.180645039237298</v>
      </c>
      <c r="J8538">
        <v>384.24251002295199</v>
      </c>
      <c r="K8538">
        <v>13.585120249591</v>
      </c>
      <c r="L8538">
        <v>68.632640526897703</v>
      </c>
      <c r="M8538">
        <v>32.162359217142502</v>
      </c>
      <c r="N8538">
        <v>12.664110283430899</v>
      </c>
      <c r="O8538">
        <v>533.08208144926198</v>
      </c>
      <c r="P8538">
        <v>4412.1547099105801</v>
      </c>
      <c r="Q8538" t="s">
        <v>31</v>
      </c>
      <c r="R8538" t="s">
        <v>27</v>
      </c>
      <c r="S8538">
        <v>90</v>
      </c>
      <c r="T8538">
        <v>2299.9759915179402</v>
      </c>
      <c r="U8538">
        <v>4024.9579851563899</v>
      </c>
      <c r="V8538" t="s">
        <v>31</v>
      </c>
      <c r="W8538">
        <v>3150.7261021582699</v>
      </c>
      <c r="X8538">
        <v>31507.261021582701</v>
      </c>
      <c r="Y8538" t="s">
        <v>32</v>
      </c>
    </row>
    <row r="8539" spans="1:25" x14ac:dyDescent="0.35">
      <c r="A8539" t="s">
        <v>25</v>
      </c>
      <c r="B8539" s="1">
        <v>43509</v>
      </c>
      <c r="C8539">
        <v>24.3</v>
      </c>
      <c r="D8539">
        <v>58</v>
      </c>
      <c r="E8539">
        <v>270</v>
      </c>
      <c r="F8539">
        <v>14.816000000000001</v>
      </c>
      <c r="G8539">
        <v>0</v>
      </c>
      <c r="H8539">
        <v>88.245131578531002</v>
      </c>
      <c r="I8539">
        <v>46.302190199237302</v>
      </c>
      <c r="J8539">
        <v>391.62051002295198</v>
      </c>
      <c r="K8539">
        <v>7.0255361397808898</v>
      </c>
      <c r="L8539">
        <v>71.477120945657802</v>
      </c>
      <c r="M8539">
        <v>20.7911852929725</v>
      </c>
      <c r="N8539">
        <v>5.8507989475052797</v>
      </c>
      <c r="O8539">
        <v>146.52403166933499</v>
      </c>
      <c r="P8539">
        <v>1284.0438629581099</v>
      </c>
      <c r="Q8539" t="s">
        <v>30</v>
      </c>
      <c r="R8539" t="s">
        <v>27</v>
      </c>
      <c r="S8539">
        <v>90</v>
      </c>
      <c r="T8539">
        <v>900.61535224464603</v>
      </c>
      <c r="U8539">
        <v>1576.07686642813</v>
      </c>
      <c r="V8539" t="s">
        <v>30</v>
      </c>
      <c r="W8539">
        <v>1763.9681893213201</v>
      </c>
      <c r="X8539">
        <v>17639.681893213201</v>
      </c>
      <c r="Y8539" t="s">
        <v>32</v>
      </c>
    </row>
    <row r="8540" spans="1:25" x14ac:dyDescent="0.35">
      <c r="A8540" t="s">
        <v>25</v>
      </c>
      <c r="B8540" s="1">
        <v>43510</v>
      </c>
      <c r="C8540">
        <v>24.5</v>
      </c>
      <c r="D8540">
        <v>59</v>
      </c>
      <c r="E8540">
        <v>260</v>
      </c>
      <c r="F8540">
        <v>22.224</v>
      </c>
      <c r="G8540">
        <v>0</v>
      </c>
      <c r="H8540">
        <v>88.116318577925099</v>
      </c>
      <c r="I8540">
        <v>48.389529719237302</v>
      </c>
      <c r="J8540">
        <v>399.03451002295202</v>
      </c>
      <c r="K8540">
        <v>10.0177867061221</v>
      </c>
      <c r="L8540">
        <v>74.264549267150002</v>
      </c>
      <c r="M8540">
        <v>27.211653636475301</v>
      </c>
      <c r="N8540">
        <v>9.4207426015111508</v>
      </c>
      <c r="O8540">
        <v>310.71823779199201</v>
      </c>
      <c r="P8540">
        <v>2869.7588381938299</v>
      </c>
      <c r="Q8540" t="s">
        <v>29</v>
      </c>
      <c r="R8540" t="s">
        <v>27</v>
      </c>
      <c r="S8540">
        <v>90</v>
      </c>
      <c r="T8540">
        <v>1512.7058671812099</v>
      </c>
      <c r="U8540">
        <v>2647.23526756711</v>
      </c>
      <c r="V8540" t="s">
        <v>29</v>
      </c>
      <c r="W8540">
        <v>2476.5001856004901</v>
      </c>
      <c r="X8540">
        <v>24765.001856004899</v>
      </c>
      <c r="Y8540" t="s">
        <v>32</v>
      </c>
    </row>
    <row r="8541" spans="1:25" x14ac:dyDescent="0.35">
      <c r="A8541" t="s">
        <v>25</v>
      </c>
      <c r="B8541" s="1">
        <v>43511</v>
      </c>
      <c r="C8541">
        <v>18.8</v>
      </c>
      <c r="D8541">
        <v>92</v>
      </c>
      <c r="E8541">
        <v>290</v>
      </c>
      <c r="F8541">
        <v>16.667999999999999</v>
      </c>
      <c r="G8541">
        <v>3.2</v>
      </c>
      <c r="H8541">
        <v>54.767776614614498</v>
      </c>
      <c r="I8541">
        <v>37.750664850160902</v>
      </c>
      <c r="J8541">
        <v>398.09158027275902</v>
      </c>
      <c r="K8541">
        <v>0.631765923360045</v>
      </c>
      <c r="L8541">
        <v>61.032247494235399</v>
      </c>
      <c r="M8541">
        <v>1.7642595679206601</v>
      </c>
      <c r="N8541">
        <v>7.4299261324014904E-2</v>
      </c>
      <c r="O8541">
        <v>0.214874955975141</v>
      </c>
      <c r="P8541">
        <v>1.4960647700857299</v>
      </c>
      <c r="Q8541" t="s">
        <v>26</v>
      </c>
      <c r="R8541" t="s">
        <v>27</v>
      </c>
      <c r="S8541">
        <v>90</v>
      </c>
      <c r="T8541">
        <v>18.067369079764099</v>
      </c>
      <c r="U8541">
        <v>31.6178958895871</v>
      </c>
      <c r="V8541" t="s">
        <v>28</v>
      </c>
      <c r="W8541">
        <v>74.529772822483395</v>
      </c>
      <c r="X8541">
        <v>0</v>
      </c>
      <c r="Y8541" t="s">
        <v>26</v>
      </c>
    </row>
    <row r="8542" spans="1:25" x14ac:dyDescent="0.35">
      <c r="A8542" t="s">
        <v>25</v>
      </c>
      <c r="B8542" s="1">
        <v>43512</v>
      </c>
      <c r="C8542">
        <v>22.2</v>
      </c>
      <c r="D8542">
        <v>53</v>
      </c>
      <c r="E8542">
        <v>120</v>
      </c>
      <c r="F8542">
        <v>16.667999999999999</v>
      </c>
      <c r="G8542">
        <v>0</v>
      </c>
      <c r="H8542">
        <v>79.888276795590599</v>
      </c>
      <c r="I8542">
        <v>39.928490220160903</v>
      </c>
      <c r="J8542">
        <v>405.09158027275902</v>
      </c>
      <c r="K8542">
        <v>2.6010098597388498</v>
      </c>
      <c r="L8542">
        <v>64.069261126466102</v>
      </c>
      <c r="M8542">
        <v>8.9870842774195001</v>
      </c>
      <c r="N8542">
        <v>1.3257883713380201</v>
      </c>
      <c r="O8542">
        <v>12.0029979173865</v>
      </c>
      <c r="P8542">
        <v>89.891982762389603</v>
      </c>
      <c r="Q8542" t="s">
        <v>28</v>
      </c>
      <c r="R8542" t="s">
        <v>27</v>
      </c>
      <c r="S8542">
        <v>90</v>
      </c>
      <c r="T8542">
        <v>189.01119063257499</v>
      </c>
      <c r="U8542">
        <v>330.76958360700502</v>
      </c>
      <c r="V8542" t="s">
        <v>28</v>
      </c>
      <c r="W8542">
        <v>539.25361973498002</v>
      </c>
      <c r="X8542">
        <v>5392.5361973498002</v>
      </c>
      <c r="Y8542" t="s">
        <v>31</v>
      </c>
    </row>
    <row r="8543" spans="1:25" x14ac:dyDescent="0.35">
      <c r="A8543" t="s">
        <v>25</v>
      </c>
      <c r="B8543" s="1">
        <v>43513</v>
      </c>
      <c r="C8543">
        <v>24.1</v>
      </c>
      <c r="D8543">
        <v>48</v>
      </c>
      <c r="E8543">
        <v>280</v>
      </c>
      <c r="F8543">
        <v>7.4080000000000004</v>
      </c>
      <c r="G8543">
        <v>0</v>
      </c>
      <c r="H8543">
        <v>86.547472075349901</v>
      </c>
      <c r="I8543">
        <v>42.5344827001609</v>
      </c>
      <c r="J8543">
        <v>412.433580272759</v>
      </c>
      <c r="K8543">
        <v>3.7959386798712398</v>
      </c>
      <c r="L8543">
        <v>67.631729618416898</v>
      </c>
      <c r="M8543">
        <v>12.6775552962073</v>
      </c>
      <c r="N8543">
        <v>2.4374839401055799</v>
      </c>
      <c r="O8543">
        <v>32.823408283187803</v>
      </c>
      <c r="P8543">
        <v>266.01899493239398</v>
      </c>
      <c r="Q8543" t="s">
        <v>28</v>
      </c>
      <c r="R8543" t="s">
        <v>27</v>
      </c>
      <c r="S8543">
        <v>90</v>
      </c>
      <c r="T8543">
        <v>347.08667370758201</v>
      </c>
      <c r="U8543">
        <v>607.40167898826905</v>
      </c>
      <c r="V8543" t="s">
        <v>30</v>
      </c>
      <c r="W8543">
        <v>873.39095863937996</v>
      </c>
      <c r="X8543">
        <v>8733.9095863938001</v>
      </c>
      <c r="Y8543" t="s">
        <v>31</v>
      </c>
    </row>
    <row r="8544" spans="1:25" x14ac:dyDescent="0.35">
      <c r="A8544" t="s">
        <v>25</v>
      </c>
      <c r="B8544" s="1">
        <v>43514</v>
      </c>
      <c r="C8544">
        <v>21.5</v>
      </c>
      <c r="D8544">
        <v>52</v>
      </c>
      <c r="E8544">
        <v>280</v>
      </c>
      <c r="F8544">
        <v>29.632000000000001</v>
      </c>
      <c r="G8544">
        <v>0</v>
      </c>
      <c r="H8544">
        <v>87.149557076997297</v>
      </c>
      <c r="I8544">
        <v>44.691824460160902</v>
      </c>
      <c r="J8544">
        <v>419.30758027275903</v>
      </c>
      <c r="K8544">
        <v>12.6715511651428</v>
      </c>
      <c r="L8544">
        <v>70.577439167977701</v>
      </c>
      <c r="M8544">
        <v>31.120385786356401</v>
      </c>
      <c r="N8544">
        <v>11.9469901239761</v>
      </c>
      <c r="O8544">
        <v>475.84422054289303</v>
      </c>
      <c r="P8544">
        <v>4096.9609626606898</v>
      </c>
      <c r="Q8544" t="s">
        <v>31</v>
      </c>
      <c r="R8544" t="s">
        <v>27</v>
      </c>
      <c r="S8544">
        <v>90</v>
      </c>
      <c r="T8544">
        <v>2095.2159133179298</v>
      </c>
      <c r="U8544">
        <v>3666.6278483063702</v>
      </c>
      <c r="V8544" t="s">
        <v>29</v>
      </c>
      <c r="W8544">
        <v>2995.61398197269</v>
      </c>
      <c r="X8544">
        <v>29956.139819726901</v>
      </c>
      <c r="Y8544" t="s">
        <v>32</v>
      </c>
    </row>
    <row r="8545" spans="1:25" x14ac:dyDescent="0.35">
      <c r="A8545" t="s">
        <v>25</v>
      </c>
      <c r="B8545" s="1">
        <v>43515</v>
      </c>
      <c r="C8545">
        <v>25.3</v>
      </c>
      <c r="D8545">
        <v>46</v>
      </c>
      <c r="E8545">
        <v>270</v>
      </c>
      <c r="F8545">
        <v>12.964</v>
      </c>
      <c r="G8545">
        <v>0</v>
      </c>
      <c r="H8545">
        <v>88.657696402627494</v>
      </c>
      <c r="I8545">
        <v>47.526915180160898</v>
      </c>
      <c r="J8545">
        <v>426.86558027275902</v>
      </c>
      <c r="K8545">
        <v>6.7900232304225403</v>
      </c>
      <c r="L8545">
        <v>74.356757041002894</v>
      </c>
      <c r="M8545">
        <v>20.7159956154821</v>
      </c>
      <c r="N8545">
        <v>5.81339976175828</v>
      </c>
      <c r="O8545">
        <v>136.53961255768101</v>
      </c>
      <c r="P8545">
        <v>1263.18721025937</v>
      </c>
      <c r="Q8545" t="s">
        <v>30</v>
      </c>
      <c r="R8545" t="s">
        <v>27</v>
      </c>
      <c r="S8545">
        <v>90</v>
      </c>
      <c r="T8545">
        <v>855.62955715591499</v>
      </c>
      <c r="U8545">
        <v>1497.3517250228499</v>
      </c>
      <c r="V8545" t="s">
        <v>30</v>
      </c>
      <c r="W8545">
        <v>1702.4460105528899</v>
      </c>
      <c r="X8545">
        <v>17024.460105528899</v>
      </c>
      <c r="Y8545" t="s">
        <v>32</v>
      </c>
    </row>
    <row r="8546" spans="1:25" x14ac:dyDescent="0.35">
      <c r="A8546" t="s">
        <v>25</v>
      </c>
      <c r="B8546" s="1">
        <v>43516</v>
      </c>
      <c r="C8546">
        <v>21.1</v>
      </c>
      <c r="D8546">
        <v>67</v>
      </c>
      <c r="E8546">
        <v>270</v>
      </c>
      <c r="F8546">
        <v>18.52</v>
      </c>
      <c r="G8546">
        <v>0</v>
      </c>
      <c r="H8546">
        <v>86.511833148852602</v>
      </c>
      <c r="I8546">
        <v>48.983836800160901</v>
      </c>
      <c r="J8546">
        <v>433.66758027275898</v>
      </c>
      <c r="K8546">
        <v>6.6115613639923403</v>
      </c>
      <c r="L8546">
        <v>76.395123405937099</v>
      </c>
      <c r="M8546">
        <v>20.616464738594299</v>
      </c>
      <c r="N8546">
        <v>5.7640538590371397</v>
      </c>
      <c r="O8546">
        <v>129.05336346357601</v>
      </c>
      <c r="P8546">
        <v>1238.08261074589</v>
      </c>
      <c r="Q8546" t="s">
        <v>30</v>
      </c>
      <c r="R8546" t="s">
        <v>27</v>
      </c>
      <c r="S8546">
        <v>90</v>
      </c>
      <c r="T8546">
        <v>821.93452102251194</v>
      </c>
      <c r="U8546">
        <v>1438.3854117894</v>
      </c>
      <c r="V8546" t="s">
        <v>30</v>
      </c>
      <c r="W8546">
        <v>1655.35448288574</v>
      </c>
      <c r="X8546">
        <v>16553.544828857401</v>
      </c>
      <c r="Y8546" t="s">
        <v>32</v>
      </c>
    </row>
    <row r="8547" spans="1:25" x14ac:dyDescent="0.35">
      <c r="A8547" t="s">
        <v>25</v>
      </c>
      <c r="B8547" s="1">
        <v>43517</v>
      </c>
      <c r="C8547">
        <v>23</v>
      </c>
      <c r="D8547">
        <v>61</v>
      </c>
      <c r="E8547">
        <v>250</v>
      </c>
      <c r="F8547">
        <v>18.52</v>
      </c>
      <c r="G8547">
        <v>0.2</v>
      </c>
      <c r="H8547">
        <v>86.511831728143207</v>
      </c>
      <c r="I8547">
        <v>50.8530159301609</v>
      </c>
      <c r="J8547">
        <v>440.81158027275899</v>
      </c>
      <c r="K8547">
        <v>6.6115600344796004</v>
      </c>
      <c r="L8547">
        <v>78.939450275268698</v>
      </c>
      <c r="M8547">
        <v>20.978816268915701</v>
      </c>
      <c r="N8547">
        <v>5.9445808440163201</v>
      </c>
      <c r="O8547">
        <v>129.66222295273599</v>
      </c>
      <c r="P8547">
        <v>1298.7245858271999</v>
      </c>
      <c r="Q8547" t="s">
        <v>30</v>
      </c>
      <c r="R8547" t="s">
        <v>27</v>
      </c>
      <c r="S8547">
        <v>90</v>
      </c>
      <c r="T8547">
        <v>821.93427130030602</v>
      </c>
      <c r="U8547">
        <v>1438.3849747755401</v>
      </c>
      <c r="V8547" t="s">
        <v>30</v>
      </c>
      <c r="W8547">
        <v>1655.3541305789199</v>
      </c>
      <c r="X8547">
        <v>16553.5413057892</v>
      </c>
      <c r="Y8547" t="s">
        <v>32</v>
      </c>
    </row>
    <row r="8548" spans="1:25" x14ac:dyDescent="0.35">
      <c r="A8548" t="s">
        <v>25</v>
      </c>
      <c r="B8548" s="1">
        <v>43518</v>
      </c>
      <c r="C8548">
        <v>23.1</v>
      </c>
      <c r="D8548">
        <v>78</v>
      </c>
      <c r="E8548">
        <v>200</v>
      </c>
      <c r="F8548">
        <v>9.26</v>
      </c>
      <c r="G8548">
        <v>1.2</v>
      </c>
      <c r="H8548">
        <v>78.1525862454547</v>
      </c>
      <c r="I8548">
        <v>51.9117998101609</v>
      </c>
      <c r="J8548">
        <v>447.97358027275902</v>
      </c>
      <c r="K8548">
        <v>1.5204120491150599</v>
      </c>
      <c r="L8548">
        <v>80.501915550098701</v>
      </c>
      <c r="M8548">
        <v>6.4514887790239799</v>
      </c>
      <c r="N8548">
        <v>0.737338666025108</v>
      </c>
      <c r="O8548">
        <v>2.81808930617622</v>
      </c>
      <c r="P8548">
        <v>28.950542179936001</v>
      </c>
      <c r="Q8548" t="s">
        <v>28</v>
      </c>
      <c r="R8548" t="s">
        <v>27</v>
      </c>
      <c r="S8548">
        <v>90</v>
      </c>
      <c r="T8548">
        <v>78.320261030566897</v>
      </c>
      <c r="U8548">
        <v>137.060456803492</v>
      </c>
      <c r="V8548" t="s">
        <v>28</v>
      </c>
      <c r="W8548">
        <v>260.622199114274</v>
      </c>
      <c r="X8548">
        <v>2606.2219911427401</v>
      </c>
      <c r="Y8548" t="s">
        <v>29</v>
      </c>
    </row>
    <row r="8549" spans="1:25" x14ac:dyDescent="0.35">
      <c r="A8549" t="s">
        <v>25</v>
      </c>
      <c r="B8549" s="1">
        <v>43519</v>
      </c>
      <c r="C8549">
        <v>21.3</v>
      </c>
      <c r="D8549">
        <v>47</v>
      </c>
      <c r="E8549">
        <v>290</v>
      </c>
      <c r="F8549">
        <v>11.112</v>
      </c>
      <c r="G8549">
        <v>2.7</v>
      </c>
      <c r="H8549">
        <v>75.863777349575003</v>
      </c>
      <c r="I8549">
        <v>44.8611626254024</v>
      </c>
      <c r="J8549">
        <v>454.81158027275899</v>
      </c>
      <c r="K8549">
        <v>1.40980128459461</v>
      </c>
      <c r="L8549">
        <v>71.9740891722724</v>
      </c>
      <c r="M8549">
        <v>5.54648497850315</v>
      </c>
      <c r="N8549">
        <v>0.56426158289798001</v>
      </c>
      <c r="O8549">
        <v>2.2390549864123002</v>
      </c>
      <c r="P8549">
        <v>19.811065073864398</v>
      </c>
      <c r="Q8549" t="s">
        <v>28</v>
      </c>
      <c r="R8549" t="s">
        <v>27</v>
      </c>
      <c r="S8549">
        <v>90</v>
      </c>
      <c r="T8549">
        <v>69.107511000851801</v>
      </c>
      <c r="U8549">
        <v>120.938144251491</v>
      </c>
      <c r="V8549" t="s">
        <v>28</v>
      </c>
      <c r="W8549">
        <v>234.59631360882699</v>
      </c>
      <c r="X8549">
        <v>2345.9631360882699</v>
      </c>
      <c r="Y8549" t="s">
        <v>29</v>
      </c>
    </row>
    <row r="8550" spans="1:25" x14ac:dyDescent="0.35">
      <c r="A8550" t="s">
        <v>25</v>
      </c>
      <c r="B8550" s="1">
        <v>43520</v>
      </c>
      <c r="C8550">
        <v>15.1</v>
      </c>
      <c r="D8550">
        <v>78</v>
      </c>
      <c r="E8550">
        <v>150</v>
      </c>
      <c r="F8550">
        <v>25.928000000000001</v>
      </c>
      <c r="G8550">
        <v>5.0999999999999996</v>
      </c>
      <c r="H8550">
        <v>56.2051092398873</v>
      </c>
      <c r="I8550">
        <v>29.987079902489</v>
      </c>
      <c r="J8550">
        <v>442.75146724338401</v>
      </c>
      <c r="K8550">
        <v>1.1436632847708299</v>
      </c>
      <c r="L8550">
        <v>51.2896739060916</v>
      </c>
      <c r="M8550">
        <v>3.4092186451802999</v>
      </c>
      <c r="N8550">
        <v>0.23843389715871599</v>
      </c>
      <c r="O8550">
        <v>1.15869470754284</v>
      </c>
      <c r="P8550">
        <v>6.1209470457661901</v>
      </c>
      <c r="Q8550" t="s">
        <v>26</v>
      </c>
      <c r="R8550" t="s">
        <v>27</v>
      </c>
      <c r="S8550">
        <v>90</v>
      </c>
      <c r="T8550">
        <v>48.806390097476701</v>
      </c>
      <c r="U8550">
        <v>85.411182670584196</v>
      </c>
      <c r="V8550" t="s">
        <v>28</v>
      </c>
      <c r="W8550">
        <v>174.78970932159999</v>
      </c>
      <c r="X8550">
        <v>0</v>
      </c>
      <c r="Y8550" t="s">
        <v>26</v>
      </c>
    </row>
    <row r="8551" spans="1:25" x14ac:dyDescent="0.35">
      <c r="A8551" t="s">
        <v>25</v>
      </c>
      <c r="B8551" s="1">
        <v>43521</v>
      </c>
      <c r="C8551">
        <v>17.399999999999999</v>
      </c>
      <c r="D8551">
        <v>48</v>
      </c>
      <c r="E8551">
        <v>170</v>
      </c>
      <c r="F8551">
        <v>33.335999999999999</v>
      </c>
      <c r="G8551">
        <v>10.9</v>
      </c>
      <c r="H8551">
        <v>64.758741639734694</v>
      </c>
      <c r="I8551">
        <v>15.966092049413399</v>
      </c>
      <c r="J8551">
        <v>405.06930069508502</v>
      </c>
      <c r="K8551">
        <v>2.8000231838529199</v>
      </c>
      <c r="L8551">
        <v>29.0678587383319</v>
      </c>
      <c r="M8551">
        <v>5.8062562389066299</v>
      </c>
      <c r="N8551">
        <v>0.61187847340733503</v>
      </c>
      <c r="O8551">
        <v>11.865418605100601</v>
      </c>
      <c r="P8551">
        <v>22.189795468922402</v>
      </c>
      <c r="Q8551" t="s">
        <v>28</v>
      </c>
      <c r="R8551" t="s">
        <v>27</v>
      </c>
      <c r="S8551">
        <v>90</v>
      </c>
      <c r="T8551">
        <v>213.00513950147601</v>
      </c>
      <c r="U8551">
        <v>372.758994127584</v>
      </c>
      <c r="V8551" t="s">
        <v>28</v>
      </c>
      <c r="W8551">
        <v>593.78830118692497</v>
      </c>
      <c r="X8551">
        <v>5937.8830118692504</v>
      </c>
      <c r="Y8551" t="s">
        <v>31</v>
      </c>
    </row>
    <row r="8552" spans="1:25" x14ac:dyDescent="0.35">
      <c r="A8552" t="s">
        <v>25</v>
      </c>
      <c r="B8552" s="1">
        <v>43522</v>
      </c>
      <c r="C8552">
        <v>19.2</v>
      </c>
      <c r="D8552">
        <v>46</v>
      </c>
      <c r="E8552">
        <v>270</v>
      </c>
      <c r="F8552">
        <v>11.112</v>
      </c>
      <c r="G8552">
        <v>0</v>
      </c>
      <c r="H8552">
        <v>81.804439420394004</v>
      </c>
      <c r="I8552">
        <v>18.146104989413399</v>
      </c>
      <c r="J8552">
        <v>411.529300695085</v>
      </c>
      <c r="K8552">
        <v>2.43471869135811</v>
      </c>
      <c r="L8552">
        <v>32.688740460572902</v>
      </c>
      <c r="M8552">
        <v>5.47206441090567</v>
      </c>
      <c r="N8552">
        <v>0.55093013645104405</v>
      </c>
      <c r="O8552">
        <v>8.4914780931012004</v>
      </c>
      <c r="P8552">
        <v>19.973891879460901</v>
      </c>
      <c r="Q8552" t="s">
        <v>28</v>
      </c>
      <c r="R8552" t="s">
        <v>27</v>
      </c>
      <c r="S8552">
        <v>90</v>
      </c>
      <c r="T8552">
        <v>169.75635282878599</v>
      </c>
      <c r="U8552">
        <v>297.07361745037502</v>
      </c>
      <c r="V8552" t="s">
        <v>28</v>
      </c>
      <c r="W8552">
        <v>494.245413934976</v>
      </c>
      <c r="X8552">
        <v>4942.4541393497602</v>
      </c>
      <c r="Y8552" t="s">
        <v>31</v>
      </c>
    </row>
    <row r="8553" spans="1:25" x14ac:dyDescent="0.35">
      <c r="A8553" t="s">
        <v>25</v>
      </c>
      <c r="B8553" s="1">
        <v>43523</v>
      </c>
      <c r="C8553">
        <v>19.899999999999999</v>
      </c>
      <c r="D8553">
        <v>55</v>
      </c>
      <c r="E8553">
        <v>290</v>
      </c>
      <c r="F8553">
        <v>33.335999999999999</v>
      </c>
      <c r="G8553">
        <v>0</v>
      </c>
      <c r="H8553">
        <v>85.720425874316604</v>
      </c>
      <c r="I8553">
        <v>20.025426489413402</v>
      </c>
      <c r="J8553">
        <v>418.11530069508501</v>
      </c>
      <c r="K8553">
        <v>12.4790759142365</v>
      </c>
      <c r="L8553">
        <v>35.768112615915399</v>
      </c>
      <c r="M8553">
        <v>22.032858999757501</v>
      </c>
      <c r="N8553">
        <v>6.4834224081423999</v>
      </c>
      <c r="O8553">
        <v>397.26902923849201</v>
      </c>
      <c r="P8553">
        <v>1108.94242148896</v>
      </c>
      <c r="Q8553" t="s">
        <v>30</v>
      </c>
      <c r="R8553" t="s">
        <v>27</v>
      </c>
      <c r="S8553">
        <v>90</v>
      </c>
      <c r="T8553">
        <v>2052.2642199707302</v>
      </c>
      <c r="U8553">
        <v>3591.4623849487798</v>
      </c>
      <c r="V8553" t="s">
        <v>29</v>
      </c>
      <c r="W8553">
        <v>2961.4440942077399</v>
      </c>
      <c r="X8553">
        <v>29614.440942077399</v>
      </c>
      <c r="Y8553" t="s">
        <v>32</v>
      </c>
    </row>
    <row r="8554" spans="1:25" x14ac:dyDescent="0.35">
      <c r="A8554" t="s">
        <v>25</v>
      </c>
      <c r="B8554" s="1">
        <v>43524</v>
      </c>
      <c r="C8554">
        <v>18.3</v>
      </c>
      <c r="D8554">
        <v>36</v>
      </c>
      <c r="E8554">
        <v>170</v>
      </c>
      <c r="F8554">
        <v>12.964</v>
      </c>
      <c r="G8554">
        <v>0.6</v>
      </c>
      <c r="H8554">
        <v>88.2394797992268</v>
      </c>
      <c r="I8554">
        <v>22.494596409413401</v>
      </c>
      <c r="J8554">
        <v>424.41330069508501</v>
      </c>
      <c r="K8554">
        <v>6.3943726427778396</v>
      </c>
      <c r="L8554">
        <v>39.725413697929802</v>
      </c>
      <c r="M8554">
        <v>14.160344320066701</v>
      </c>
      <c r="N8554">
        <v>2.96462355069009</v>
      </c>
      <c r="O8554">
        <v>104.482823888564</v>
      </c>
      <c r="P8554">
        <v>354.07572657650098</v>
      </c>
      <c r="Q8554" t="s">
        <v>28</v>
      </c>
      <c r="R8554" t="s">
        <v>27</v>
      </c>
      <c r="S8554">
        <v>90</v>
      </c>
      <c r="T8554">
        <v>781.40582603479402</v>
      </c>
      <c r="U8554">
        <v>1367.46019556089</v>
      </c>
      <c r="V8554" t="s">
        <v>30</v>
      </c>
      <c r="W8554">
        <v>1597.5144037735199</v>
      </c>
      <c r="X8554">
        <v>15975.144037735199</v>
      </c>
      <c r="Y8554" t="s">
        <v>32</v>
      </c>
    </row>
    <row r="8555" spans="1:25" x14ac:dyDescent="0.35">
      <c r="A8555" t="s">
        <v>25</v>
      </c>
      <c r="B8555" s="1">
        <v>43525</v>
      </c>
      <c r="C8555">
        <v>19.399999999999999</v>
      </c>
      <c r="D8555">
        <v>36</v>
      </c>
      <c r="E8555">
        <v>110</v>
      </c>
      <c r="F8555">
        <v>12.964</v>
      </c>
      <c r="G8555">
        <v>0</v>
      </c>
      <c r="H8555">
        <v>89.486571577088</v>
      </c>
      <c r="I8555">
        <v>24.780730169413399</v>
      </c>
      <c r="J8555">
        <v>429.60930069508498</v>
      </c>
      <c r="K8555">
        <v>7.6483191656302401</v>
      </c>
      <c r="L8555">
        <v>43.315191511813303</v>
      </c>
      <c r="M8555">
        <v>16.990241345871802</v>
      </c>
      <c r="N8555">
        <v>4.0928149021314502</v>
      </c>
      <c r="O8555">
        <v>159.65911833441399</v>
      </c>
      <c r="P8555">
        <v>631.78569315055699</v>
      </c>
      <c r="Q8555" t="s">
        <v>30</v>
      </c>
      <c r="R8555" t="s">
        <v>27</v>
      </c>
      <c r="S8555">
        <v>70</v>
      </c>
      <c r="T8555">
        <v>511.10947911571901</v>
      </c>
      <c r="U8555">
        <v>894.441588452509</v>
      </c>
      <c r="V8555" t="s">
        <v>30</v>
      </c>
      <c r="W8555">
        <v>1923.06394608609</v>
      </c>
      <c r="X8555">
        <v>19230.639460860901</v>
      </c>
      <c r="Y8555" t="s">
        <v>32</v>
      </c>
    </row>
    <row r="8556" spans="1:25" x14ac:dyDescent="0.35">
      <c r="A8556" t="s">
        <v>25</v>
      </c>
      <c r="B8556" s="1">
        <v>43526</v>
      </c>
      <c r="C8556">
        <v>18.5</v>
      </c>
      <c r="D8556">
        <v>54</v>
      </c>
      <c r="E8556">
        <v>150</v>
      </c>
      <c r="F8556">
        <v>18.52</v>
      </c>
      <c r="G8556">
        <v>0</v>
      </c>
      <c r="H8556">
        <v>88.263697126702397</v>
      </c>
      <c r="I8556">
        <v>26.351750137413401</v>
      </c>
      <c r="J8556">
        <v>434.64330069508497</v>
      </c>
      <c r="K8556">
        <v>8.4897537052349108</v>
      </c>
      <c r="L8556">
        <v>45.7666044202713</v>
      </c>
      <c r="M8556">
        <v>18.887781451970199</v>
      </c>
      <c r="N8556">
        <v>4.9363868149967702</v>
      </c>
      <c r="O8556">
        <v>202.30499817077501</v>
      </c>
      <c r="P8556">
        <v>881.38435917133597</v>
      </c>
      <c r="Q8556" t="s">
        <v>30</v>
      </c>
      <c r="R8556" t="s">
        <v>27</v>
      </c>
      <c r="S8556">
        <v>70</v>
      </c>
      <c r="T8556">
        <v>595.95417761073304</v>
      </c>
      <c r="U8556">
        <v>1042.91981081878</v>
      </c>
      <c r="V8556" t="s">
        <v>30</v>
      </c>
      <c r="W8556">
        <v>2129.24888482917</v>
      </c>
      <c r="X8556">
        <v>21292.488848291701</v>
      </c>
      <c r="Y8556" t="s">
        <v>32</v>
      </c>
    </row>
    <row r="8557" spans="1:25" x14ac:dyDescent="0.35">
      <c r="A8557" t="s">
        <v>25</v>
      </c>
      <c r="B8557" s="1">
        <v>43527</v>
      </c>
      <c r="C8557">
        <v>21.6</v>
      </c>
      <c r="D8557">
        <v>47</v>
      </c>
      <c r="E8557">
        <v>250</v>
      </c>
      <c r="F8557">
        <v>7.4080000000000004</v>
      </c>
      <c r="G8557">
        <v>0</v>
      </c>
      <c r="H8557">
        <v>88.263695688947195</v>
      </c>
      <c r="I8557">
        <v>28.448127825413401</v>
      </c>
      <c r="J8557">
        <v>440.23530069508502</v>
      </c>
      <c r="K8557">
        <v>4.8497448902361802</v>
      </c>
      <c r="L8557">
        <v>48.983015386040499</v>
      </c>
      <c r="M8557">
        <v>12.7996861434109</v>
      </c>
      <c r="N8557">
        <v>2.4792007892611498</v>
      </c>
      <c r="O8557">
        <v>57.061830830742998</v>
      </c>
      <c r="P8557">
        <v>279.16396395474698</v>
      </c>
      <c r="Q8557" t="s">
        <v>28</v>
      </c>
      <c r="R8557" t="s">
        <v>27</v>
      </c>
      <c r="S8557">
        <v>70</v>
      </c>
      <c r="T8557">
        <v>255.279061743185</v>
      </c>
      <c r="U8557">
        <v>446.73835805057399</v>
      </c>
      <c r="V8557" t="s">
        <v>28</v>
      </c>
      <c r="W8557">
        <v>1172.05719438713</v>
      </c>
      <c r="X8557">
        <v>11720.5719438713</v>
      </c>
      <c r="Y8557" t="s">
        <v>32</v>
      </c>
    </row>
    <row r="8558" spans="1:25" x14ac:dyDescent="0.35">
      <c r="A8558" t="s">
        <v>25</v>
      </c>
      <c r="B8558" s="1">
        <v>43528</v>
      </c>
      <c r="C8558">
        <v>21.6</v>
      </c>
      <c r="D8558">
        <v>60</v>
      </c>
      <c r="E8558">
        <v>260</v>
      </c>
      <c r="F8558">
        <v>22.224</v>
      </c>
      <c r="G8558">
        <v>0</v>
      </c>
      <c r="H8558">
        <v>87.5649689450197</v>
      </c>
      <c r="I8558">
        <v>30.030299665413398</v>
      </c>
      <c r="J8558">
        <v>445.827300695085</v>
      </c>
      <c r="K8558">
        <v>9.2570815535602406</v>
      </c>
      <c r="L8558">
        <v>51.404296605787103</v>
      </c>
      <c r="M8558">
        <v>21.347768860173201</v>
      </c>
      <c r="N8558">
        <v>6.1308799851532596</v>
      </c>
      <c r="O8558">
        <v>248.34622929346</v>
      </c>
      <c r="P8558">
        <v>1316.76386598151</v>
      </c>
      <c r="Q8558" t="s">
        <v>30</v>
      </c>
      <c r="R8558" t="s">
        <v>27</v>
      </c>
      <c r="S8558">
        <v>70</v>
      </c>
      <c r="T8558">
        <v>675.60901212832005</v>
      </c>
      <c r="U8558">
        <v>1182.31577122456</v>
      </c>
      <c r="V8558" t="s">
        <v>30</v>
      </c>
      <c r="W8558">
        <v>2308.0757043895201</v>
      </c>
      <c r="X8558">
        <v>23080.757043895199</v>
      </c>
      <c r="Y8558" t="s">
        <v>32</v>
      </c>
    </row>
    <row r="8559" spans="1:25" x14ac:dyDescent="0.35">
      <c r="A8559" t="s">
        <v>25</v>
      </c>
      <c r="B8559" s="1">
        <v>43529</v>
      </c>
      <c r="C8559">
        <v>23</v>
      </c>
      <c r="D8559">
        <v>48</v>
      </c>
      <c r="E8559">
        <v>290</v>
      </c>
      <c r="F8559">
        <v>14.816000000000001</v>
      </c>
      <c r="G8559">
        <v>0</v>
      </c>
      <c r="H8559">
        <v>88.085307199821401</v>
      </c>
      <c r="I8559">
        <v>32.213975601413402</v>
      </c>
      <c r="J8559">
        <v>451.67130069508499</v>
      </c>
      <c r="K8559">
        <v>6.8663019988129701</v>
      </c>
      <c r="L8559">
        <v>54.678533151695802</v>
      </c>
      <c r="M8559">
        <v>17.736146293916399</v>
      </c>
      <c r="N8559">
        <v>4.4162108291911704</v>
      </c>
      <c r="O8559">
        <v>132.66184377040099</v>
      </c>
      <c r="P8559">
        <v>777.77883183333995</v>
      </c>
      <c r="Q8559" t="s">
        <v>30</v>
      </c>
      <c r="R8559" t="s">
        <v>27</v>
      </c>
      <c r="S8559">
        <v>70</v>
      </c>
      <c r="T8559">
        <v>435.06810735105898</v>
      </c>
      <c r="U8559">
        <v>761.36918786435399</v>
      </c>
      <c r="V8559" t="s">
        <v>30</v>
      </c>
      <c r="W8559">
        <v>1722.4508062008999</v>
      </c>
      <c r="X8559">
        <v>17224.508062009001</v>
      </c>
      <c r="Y8559" t="s">
        <v>32</v>
      </c>
    </row>
    <row r="8560" spans="1:25" x14ac:dyDescent="0.35">
      <c r="A8560" t="s">
        <v>25</v>
      </c>
      <c r="B8560" s="1">
        <v>43530</v>
      </c>
      <c r="C8560">
        <v>23.3</v>
      </c>
      <c r="D8560">
        <v>55</v>
      </c>
      <c r="E8560">
        <v>290</v>
      </c>
      <c r="F8560">
        <v>18.52</v>
      </c>
      <c r="G8560">
        <v>0</v>
      </c>
      <c r="H8560">
        <v>88.085305763801998</v>
      </c>
      <c r="I8560">
        <v>34.1272186414134</v>
      </c>
      <c r="J8560">
        <v>457.56930069508502</v>
      </c>
      <c r="K8560">
        <v>8.2752574521280096</v>
      </c>
      <c r="L8560">
        <v>57.527837574856399</v>
      </c>
      <c r="M8560">
        <v>20.874233587831899</v>
      </c>
      <c r="N8560">
        <v>5.8922281975831901</v>
      </c>
      <c r="O8560">
        <v>201.488220365481</v>
      </c>
      <c r="P8560">
        <v>1280.4346959033701</v>
      </c>
      <c r="Q8560" t="s">
        <v>30</v>
      </c>
      <c r="R8560" t="s">
        <v>27</v>
      </c>
      <c r="S8560">
        <v>70</v>
      </c>
      <c r="T8560">
        <v>574.05805565738001</v>
      </c>
      <c r="U8560">
        <v>1004.60159740042</v>
      </c>
      <c r="V8560" t="s">
        <v>30</v>
      </c>
      <c r="W8560">
        <v>2077.67594889474</v>
      </c>
      <c r="X8560">
        <v>20776.759488947398</v>
      </c>
      <c r="Y8560" t="s">
        <v>32</v>
      </c>
    </row>
    <row r="8561" spans="1:25" x14ac:dyDescent="0.35">
      <c r="A8561" t="s">
        <v>25</v>
      </c>
      <c r="B8561" s="1">
        <v>43531</v>
      </c>
      <c r="C8561">
        <v>24</v>
      </c>
      <c r="D8561">
        <v>46</v>
      </c>
      <c r="E8561">
        <v>270</v>
      </c>
      <c r="F8561">
        <v>31.484000000000002</v>
      </c>
      <c r="G8561">
        <v>0</v>
      </c>
      <c r="H8561">
        <v>88.646981049403493</v>
      </c>
      <c r="I8561">
        <v>36.488976033413401</v>
      </c>
      <c r="J8561">
        <v>463.59330069508502</v>
      </c>
      <c r="K8561">
        <v>17.238381543267</v>
      </c>
      <c r="L8561">
        <v>60.978965068922903</v>
      </c>
      <c r="M8561">
        <v>35.573676780698399</v>
      </c>
      <c r="N8561">
        <v>15.137940712725401</v>
      </c>
      <c r="O8561">
        <v>751.61467506496297</v>
      </c>
      <c r="P8561">
        <v>5226.1610819493499</v>
      </c>
      <c r="Q8561" t="s">
        <v>31</v>
      </c>
      <c r="R8561" t="s">
        <v>27</v>
      </c>
      <c r="S8561">
        <v>70</v>
      </c>
      <c r="T8561">
        <v>1561.53264817939</v>
      </c>
      <c r="U8561">
        <v>2732.68213431393</v>
      </c>
      <c r="V8561" t="s">
        <v>29</v>
      </c>
      <c r="W8561">
        <v>3664.13496649545</v>
      </c>
      <c r="X8561">
        <v>36641.349664954498</v>
      </c>
      <c r="Y8561" t="s">
        <v>32</v>
      </c>
    </row>
    <row r="8562" spans="1:25" x14ac:dyDescent="0.35">
      <c r="A8562" t="s">
        <v>25</v>
      </c>
      <c r="B8562" s="1">
        <v>43532</v>
      </c>
      <c r="C8562">
        <v>18.5</v>
      </c>
      <c r="D8562">
        <v>87</v>
      </c>
      <c r="E8562">
        <v>10</v>
      </c>
      <c r="F8562">
        <v>12.964</v>
      </c>
      <c r="G8562">
        <v>4.7</v>
      </c>
      <c r="H8562">
        <v>51.436359089767898</v>
      </c>
      <c r="I8562">
        <v>24.611274481292</v>
      </c>
      <c r="J8562">
        <v>452.45443487043002</v>
      </c>
      <c r="K8562">
        <v>0.37241080484106698</v>
      </c>
      <c r="L8562">
        <v>43.330182112434301</v>
      </c>
      <c r="M8562">
        <v>0.56625001023725496</v>
      </c>
      <c r="N8562">
        <v>9.9401619116537502E-3</v>
      </c>
      <c r="O8562">
        <v>4.21284046554345E-2</v>
      </c>
      <c r="P8562">
        <v>0.16680778810257599</v>
      </c>
      <c r="Q8562" t="s">
        <v>26</v>
      </c>
      <c r="R8562" t="s">
        <v>27</v>
      </c>
      <c r="S8562">
        <v>70</v>
      </c>
      <c r="T8562">
        <v>3.7067933152980701</v>
      </c>
      <c r="U8562">
        <v>6.4868883017716197</v>
      </c>
      <c r="V8562" t="s">
        <v>26</v>
      </c>
      <c r="W8562">
        <v>34.387924124969501</v>
      </c>
      <c r="X8562">
        <v>0</v>
      </c>
      <c r="Y8562" t="s">
        <v>26</v>
      </c>
    </row>
    <row r="8563" spans="1:25" x14ac:dyDescent="0.35">
      <c r="A8563" t="s">
        <v>25</v>
      </c>
      <c r="B8563" s="1">
        <v>43533</v>
      </c>
      <c r="C8563">
        <v>20</v>
      </c>
      <c r="D8563">
        <v>61</v>
      </c>
      <c r="E8563">
        <v>290</v>
      </c>
      <c r="F8563">
        <v>7.4080000000000004</v>
      </c>
      <c r="G8563">
        <v>12.8</v>
      </c>
      <c r="H8563">
        <v>48.653634183779801</v>
      </c>
      <c r="I8563">
        <v>12.567261870163099</v>
      </c>
      <c r="J8563">
        <v>404.41295942164999</v>
      </c>
      <c r="K8563">
        <v>0.200614824835118</v>
      </c>
      <c r="L8563">
        <v>23.322628423484701</v>
      </c>
      <c r="M8563">
        <v>0.20062086265901299</v>
      </c>
      <c r="N8563">
        <v>1.5840708040211001E-3</v>
      </c>
      <c r="O8563">
        <v>5.3899410440533101E-3</v>
      </c>
      <c r="P8563">
        <v>6.4474320259083296E-3</v>
      </c>
      <c r="Q8563" t="s">
        <v>26</v>
      </c>
      <c r="R8563" t="s">
        <v>27</v>
      </c>
      <c r="S8563">
        <v>70</v>
      </c>
      <c r="T8563">
        <v>1.30164809031841</v>
      </c>
      <c r="U8563">
        <v>2.2778841580572098</v>
      </c>
      <c r="V8563" t="s">
        <v>26</v>
      </c>
      <c r="W8563">
        <v>13.771654477790801</v>
      </c>
      <c r="X8563">
        <v>0</v>
      </c>
      <c r="Y8563" t="s">
        <v>26</v>
      </c>
    </row>
    <row r="8564" spans="1:25" x14ac:dyDescent="0.35">
      <c r="A8564" t="s">
        <v>25</v>
      </c>
      <c r="B8564" s="1">
        <v>43534</v>
      </c>
      <c r="C8564">
        <v>21.4</v>
      </c>
      <c r="D8564">
        <v>63</v>
      </c>
      <c r="E8564">
        <v>130</v>
      </c>
      <c r="F8564">
        <v>20.372</v>
      </c>
      <c r="G8564">
        <v>0.1</v>
      </c>
      <c r="H8564">
        <v>75.7661114763591</v>
      </c>
      <c r="I8564">
        <v>14.017876470163101</v>
      </c>
      <c r="J8564">
        <v>409.96895942165003</v>
      </c>
      <c r="K8564">
        <v>2.2344403627768599</v>
      </c>
      <c r="L8564">
        <v>25.827945826217299</v>
      </c>
      <c r="M8564">
        <v>4.2590932614738</v>
      </c>
      <c r="N8564">
        <v>0.35355766694813601</v>
      </c>
      <c r="O8564">
        <v>6.1359341114665504</v>
      </c>
      <c r="P8564">
        <v>9.0510612617107906</v>
      </c>
      <c r="Q8564" t="s">
        <v>26</v>
      </c>
      <c r="R8564" t="s">
        <v>27</v>
      </c>
      <c r="S8564">
        <v>70</v>
      </c>
      <c r="T8564">
        <v>73.785736307792604</v>
      </c>
      <c r="U8564">
        <v>129.125038538637</v>
      </c>
      <c r="V8564" t="s">
        <v>28</v>
      </c>
      <c r="W8564">
        <v>440.85168225793302</v>
      </c>
      <c r="X8564">
        <v>4408.5168225793304</v>
      </c>
      <c r="Y8564" t="s">
        <v>31</v>
      </c>
    </row>
    <row r="8565" spans="1:25" x14ac:dyDescent="0.35">
      <c r="A8565" t="s">
        <v>25</v>
      </c>
      <c r="B8565" s="1">
        <v>43535</v>
      </c>
      <c r="C8565">
        <v>23.6</v>
      </c>
      <c r="D8565">
        <v>53</v>
      </c>
      <c r="E8565">
        <v>260</v>
      </c>
      <c r="F8565">
        <v>3.7040000000000002</v>
      </c>
      <c r="G8565">
        <v>0</v>
      </c>
      <c r="H8565">
        <v>84.072676959460694</v>
      </c>
      <c r="I8565">
        <v>16.040721502163102</v>
      </c>
      <c r="J8565">
        <v>415.92095942165002</v>
      </c>
      <c r="K8565">
        <v>2.2370893915257501</v>
      </c>
      <c r="L8565">
        <v>29.260259862969999</v>
      </c>
      <c r="M8565">
        <v>4.6554380012125698</v>
      </c>
      <c r="N8565">
        <v>0.41386535498430499</v>
      </c>
      <c r="O8565">
        <v>6.4758576586513099</v>
      </c>
      <c r="P8565">
        <v>12.269890858739499</v>
      </c>
      <c r="Q8565" t="s">
        <v>28</v>
      </c>
      <c r="R8565" t="s">
        <v>27</v>
      </c>
      <c r="S8565">
        <v>70</v>
      </c>
      <c r="T8565">
        <v>73.928757218402694</v>
      </c>
      <c r="U8565">
        <v>129.37532513220501</v>
      </c>
      <c r="V8565" t="s">
        <v>28</v>
      </c>
      <c r="W8565">
        <v>441.551420520325</v>
      </c>
      <c r="X8565">
        <v>4415.5142052032497</v>
      </c>
      <c r="Y8565" t="s">
        <v>31</v>
      </c>
    </row>
    <row r="8566" spans="1:25" x14ac:dyDescent="0.35">
      <c r="A8566" t="s">
        <v>25</v>
      </c>
      <c r="B8566" s="1">
        <v>43536</v>
      </c>
      <c r="C8566">
        <v>22.5</v>
      </c>
      <c r="D8566">
        <v>60</v>
      </c>
      <c r="E8566">
        <v>250</v>
      </c>
      <c r="F8566">
        <v>18.52</v>
      </c>
      <c r="G8566">
        <v>0</v>
      </c>
      <c r="H8566">
        <v>85.657476090715207</v>
      </c>
      <c r="I8566">
        <v>17.685622622163098</v>
      </c>
      <c r="J8566">
        <v>421.67495942164999</v>
      </c>
      <c r="K8566">
        <v>5.8631335455840103</v>
      </c>
      <c r="L8566">
        <v>32.014423803949498</v>
      </c>
      <c r="M8566">
        <v>11.761290712076001</v>
      </c>
      <c r="N8566">
        <v>2.1343922103750002</v>
      </c>
      <c r="O8566">
        <v>79.816732168561998</v>
      </c>
      <c r="P8566">
        <v>180.34365288606901</v>
      </c>
      <c r="Q8566" t="s">
        <v>28</v>
      </c>
      <c r="R8566" t="s">
        <v>27</v>
      </c>
      <c r="S8566">
        <v>70</v>
      </c>
      <c r="T8566">
        <v>342.31768344315498</v>
      </c>
      <c r="U8566">
        <v>599.05594602552196</v>
      </c>
      <c r="V8566" t="s">
        <v>30</v>
      </c>
      <c r="W8566">
        <v>1453.7496188975499</v>
      </c>
      <c r="X8566">
        <v>14537.4961889755</v>
      </c>
      <c r="Y8566" t="s">
        <v>32</v>
      </c>
    </row>
    <row r="8567" spans="1:25" x14ac:dyDescent="0.35">
      <c r="A8567" t="s">
        <v>25</v>
      </c>
      <c r="B8567" s="1">
        <v>43537</v>
      </c>
      <c r="C8567">
        <v>23.5</v>
      </c>
      <c r="D8567">
        <v>74</v>
      </c>
      <c r="E8567">
        <v>300</v>
      </c>
      <c r="F8567">
        <v>27.78</v>
      </c>
      <c r="G8567">
        <v>3.6</v>
      </c>
      <c r="H8567">
        <v>71.494729546251605</v>
      </c>
      <c r="I8567">
        <v>13.4542311235439</v>
      </c>
      <c r="J8567">
        <v>418.02002337346403</v>
      </c>
      <c r="K8567">
        <v>2.6646636390523999</v>
      </c>
      <c r="L8567">
        <v>24.904542284046499</v>
      </c>
      <c r="M8567">
        <v>4.9941944463037604</v>
      </c>
      <c r="N8567">
        <v>0.46865445081235302</v>
      </c>
      <c r="O8567">
        <v>9.7421794707408296</v>
      </c>
      <c r="P8567">
        <v>13.341562453559099</v>
      </c>
      <c r="Q8567" t="s">
        <v>28</v>
      </c>
      <c r="R8567" t="s">
        <v>27</v>
      </c>
      <c r="S8567">
        <v>70</v>
      </c>
      <c r="T8567">
        <v>98.287525935300707</v>
      </c>
      <c r="U8567">
        <v>172.00317038677599</v>
      </c>
      <c r="V8567" t="s">
        <v>28</v>
      </c>
      <c r="W8567">
        <v>556.62307065874302</v>
      </c>
      <c r="X8567">
        <v>5566.2307065874302</v>
      </c>
      <c r="Y8567" t="s">
        <v>31</v>
      </c>
    </row>
    <row r="8568" spans="1:25" x14ac:dyDescent="0.35">
      <c r="A8568" t="s">
        <v>25</v>
      </c>
      <c r="B8568" s="1">
        <v>43538</v>
      </c>
      <c r="C8568">
        <v>19</v>
      </c>
      <c r="D8568">
        <v>76</v>
      </c>
      <c r="E8568">
        <v>110</v>
      </c>
      <c r="F8568">
        <v>14.816000000000001</v>
      </c>
      <c r="G8568">
        <v>8</v>
      </c>
      <c r="H8568">
        <v>51.231027579434802</v>
      </c>
      <c r="I8568">
        <v>7.76194046158954</v>
      </c>
      <c r="J8568">
        <v>394.161223187801</v>
      </c>
      <c r="K8568">
        <v>0.39941825659373498</v>
      </c>
      <c r="L8568">
        <v>14.795488007667901</v>
      </c>
      <c r="M8568">
        <v>0.30100814118707497</v>
      </c>
      <c r="N8568">
        <v>3.2482720268042502E-3</v>
      </c>
      <c r="O8568">
        <v>3.1529748932737203E-2</v>
      </c>
      <c r="P8568">
        <v>1.4175679047966599E-2</v>
      </c>
      <c r="Q8568" t="s">
        <v>26</v>
      </c>
      <c r="R8568" t="s">
        <v>27</v>
      </c>
      <c r="S8568">
        <v>70</v>
      </c>
      <c r="T8568">
        <v>4.1719567693974904</v>
      </c>
      <c r="U8568">
        <v>7.3009243464456102</v>
      </c>
      <c r="V8568" t="s">
        <v>26</v>
      </c>
      <c r="W8568">
        <v>38.118902407028301</v>
      </c>
      <c r="X8568">
        <v>0</v>
      </c>
      <c r="Y8568" t="s">
        <v>26</v>
      </c>
    </row>
    <row r="8569" spans="1:25" x14ac:dyDescent="0.35">
      <c r="A8569" t="s">
        <v>25</v>
      </c>
      <c r="B8569" s="1">
        <v>43539</v>
      </c>
      <c r="C8569">
        <v>25.7</v>
      </c>
      <c r="D8569">
        <v>61</v>
      </c>
      <c r="E8569">
        <v>280</v>
      </c>
      <c r="F8569">
        <v>20.372</v>
      </c>
      <c r="G8569">
        <v>0</v>
      </c>
      <c r="H8569">
        <v>79.607204406802097</v>
      </c>
      <c r="I8569">
        <v>9.5831805575895395</v>
      </c>
      <c r="J8569">
        <v>400.49122318780098</v>
      </c>
      <c r="K8569">
        <v>3.0465015455839102</v>
      </c>
      <c r="L8569">
        <v>18.084519576791699</v>
      </c>
      <c r="M8569">
        <v>4.64735002001275</v>
      </c>
      <c r="N8569">
        <v>0.412593547713826</v>
      </c>
      <c r="O8569">
        <v>11.765681599478199</v>
      </c>
      <c r="P8569">
        <v>8.2096793293068195</v>
      </c>
      <c r="Q8569" t="s">
        <v>26</v>
      </c>
      <c r="R8569" t="s">
        <v>27</v>
      </c>
      <c r="S8569">
        <v>70</v>
      </c>
      <c r="T8569">
        <v>122.04428160665999</v>
      </c>
      <c r="U8569">
        <v>213.57749281165499</v>
      </c>
      <c r="V8569" t="s">
        <v>28</v>
      </c>
      <c r="W8569">
        <v>662.14572065985396</v>
      </c>
      <c r="X8569">
        <v>6621.4572065985403</v>
      </c>
      <c r="Y8569" t="s">
        <v>31</v>
      </c>
    </row>
    <row r="8570" spans="1:25" x14ac:dyDescent="0.35">
      <c r="A8570" t="s">
        <v>25</v>
      </c>
      <c r="B8570" s="1">
        <v>43540</v>
      </c>
      <c r="C8570">
        <v>23.5</v>
      </c>
      <c r="D8570">
        <v>63</v>
      </c>
      <c r="E8570">
        <v>270</v>
      </c>
      <c r="F8570">
        <v>22.224</v>
      </c>
      <c r="G8570">
        <v>0</v>
      </c>
      <c r="H8570">
        <v>84.572790651457495</v>
      </c>
      <c r="I8570">
        <v>11.1691858535895</v>
      </c>
      <c r="J8570">
        <v>406.42522318780101</v>
      </c>
      <c r="K8570">
        <v>6.0849593827997897</v>
      </c>
      <c r="L8570">
        <v>20.902303638636599</v>
      </c>
      <c r="M8570">
        <v>9.6249529132005698</v>
      </c>
      <c r="N8570">
        <v>1.49687126007782</v>
      </c>
      <c r="O8570">
        <v>72.338841486735902</v>
      </c>
      <c r="P8570">
        <v>68.789769368659705</v>
      </c>
      <c r="Q8570" t="s">
        <v>28</v>
      </c>
      <c r="R8570" t="s">
        <v>27</v>
      </c>
      <c r="S8570">
        <v>70</v>
      </c>
      <c r="T8570">
        <v>362.310163798541</v>
      </c>
      <c r="U8570">
        <v>634.04278664744595</v>
      </c>
      <c r="V8570" t="s">
        <v>30</v>
      </c>
      <c r="W8570">
        <v>1514.1583390196499</v>
      </c>
      <c r="X8570">
        <v>15141.5833901965</v>
      </c>
      <c r="Y8570" t="s">
        <v>32</v>
      </c>
    </row>
    <row r="8571" spans="1:25" x14ac:dyDescent="0.35">
      <c r="A8571" t="s">
        <v>25</v>
      </c>
      <c r="B8571" s="1">
        <v>43541</v>
      </c>
      <c r="C8571">
        <v>22.1</v>
      </c>
      <c r="D8571">
        <v>59</v>
      </c>
      <c r="E8571">
        <v>120</v>
      </c>
      <c r="F8571">
        <v>29.632000000000001</v>
      </c>
      <c r="G8571">
        <v>0</v>
      </c>
      <c r="H8571">
        <v>85.904749306860495</v>
      </c>
      <c r="I8571">
        <v>12.826632829589499</v>
      </c>
      <c r="J8571">
        <v>412.10722318780103</v>
      </c>
      <c r="K8571">
        <v>10.6250018890651</v>
      </c>
      <c r="L8571">
        <v>23.801259667423899</v>
      </c>
      <c r="M8571">
        <v>16.036864010647498</v>
      </c>
      <c r="N8571">
        <v>3.6951351238713901</v>
      </c>
      <c r="O8571">
        <v>253.142027283142</v>
      </c>
      <c r="P8571">
        <v>315.81328485200299</v>
      </c>
      <c r="Q8571" t="s">
        <v>28</v>
      </c>
      <c r="R8571" t="s">
        <v>27</v>
      </c>
      <c r="S8571">
        <v>70</v>
      </c>
      <c r="T8571">
        <v>821.859817989661</v>
      </c>
      <c r="U8571">
        <v>1438.25468148191</v>
      </c>
      <c r="V8571" t="s">
        <v>30</v>
      </c>
      <c r="W8571">
        <v>2604.5896431546198</v>
      </c>
      <c r="X8571">
        <v>26045.8964315462</v>
      </c>
      <c r="Y8571" t="s">
        <v>32</v>
      </c>
    </row>
    <row r="8572" spans="1:25" x14ac:dyDescent="0.35">
      <c r="A8572" t="s">
        <v>25</v>
      </c>
      <c r="B8572" s="1">
        <v>43542</v>
      </c>
      <c r="C8572">
        <v>23.8</v>
      </c>
      <c r="D8572">
        <v>57</v>
      </c>
      <c r="E8572">
        <v>70</v>
      </c>
      <c r="F8572">
        <v>5.556</v>
      </c>
      <c r="G8572">
        <v>0</v>
      </c>
      <c r="H8572">
        <v>86.543440304549407</v>
      </c>
      <c r="I8572">
        <v>14.6923061655895</v>
      </c>
      <c r="J8572">
        <v>418.09522318780103</v>
      </c>
      <c r="K8572">
        <v>3.4557466181379701</v>
      </c>
      <c r="L8572">
        <v>27.011574445557901</v>
      </c>
      <c r="M8572">
        <v>6.7659306011092601</v>
      </c>
      <c r="N8572">
        <v>0.80213718178457405</v>
      </c>
      <c r="O8572">
        <v>20.090205920117999</v>
      </c>
      <c r="P8572">
        <v>32.448015082578998</v>
      </c>
      <c r="Q8572" t="s">
        <v>28</v>
      </c>
      <c r="R8572" t="s">
        <v>27</v>
      </c>
      <c r="S8572">
        <v>70</v>
      </c>
      <c r="T8572">
        <v>149.413200800293</v>
      </c>
      <c r="U8572">
        <v>261.47310140051297</v>
      </c>
      <c r="V8572" t="s">
        <v>28</v>
      </c>
      <c r="W8572">
        <v>777.06144172754398</v>
      </c>
      <c r="X8572">
        <v>7770.6144172754402</v>
      </c>
      <c r="Y8572" t="s">
        <v>31</v>
      </c>
    </row>
    <row r="8573" spans="1:25" x14ac:dyDescent="0.35">
      <c r="A8573" t="s">
        <v>25</v>
      </c>
      <c r="B8573" s="1">
        <v>43543</v>
      </c>
      <c r="C8573">
        <v>22.4</v>
      </c>
      <c r="D8573">
        <v>61</v>
      </c>
      <c r="E8573">
        <v>110</v>
      </c>
      <c r="F8573">
        <v>27.78</v>
      </c>
      <c r="G8573">
        <v>0</v>
      </c>
      <c r="H8573">
        <v>86.543438883532502</v>
      </c>
      <c r="I8573">
        <v>16.289289085589498</v>
      </c>
      <c r="J8573">
        <v>423.83122318780102</v>
      </c>
      <c r="K8573">
        <v>10.5899526724774</v>
      </c>
      <c r="L8573">
        <v>29.7227133607709</v>
      </c>
      <c r="M8573">
        <v>17.852110087703402</v>
      </c>
      <c r="N8573">
        <v>4.4674471008647796</v>
      </c>
      <c r="O8573">
        <v>276.177799523391</v>
      </c>
      <c r="P8573">
        <v>539.73652191142503</v>
      </c>
      <c r="Q8573" t="s">
        <v>30</v>
      </c>
      <c r="R8573" t="s">
        <v>27</v>
      </c>
      <c r="S8573">
        <v>70</v>
      </c>
      <c r="T8573">
        <v>818.05620229739804</v>
      </c>
      <c r="U8573">
        <v>1431.59835402045</v>
      </c>
      <c r="V8573" t="s">
        <v>30</v>
      </c>
      <c r="W8573">
        <v>2597.3489302885901</v>
      </c>
      <c r="X8573">
        <v>25973.489302885901</v>
      </c>
      <c r="Y8573" t="s">
        <v>32</v>
      </c>
    </row>
    <row r="8574" spans="1:25" x14ac:dyDescent="0.35">
      <c r="A8574" t="s">
        <v>25</v>
      </c>
      <c r="B8574" s="1">
        <v>43544</v>
      </c>
      <c r="C8574">
        <v>22.2</v>
      </c>
      <c r="D8574">
        <v>56</v>
      </c>
      <c r="E8574">
        <v>110</v>
      </c>
      <c r="F8574">
        <v>24.076000000000001</v>
      </c>
      <c r="G8574">
        <v>0</v>
      </c>
      <c r="H8574">
        <v>86.657755194834806</v>
      </c>
      <c r="I8574">
        <v>18.075679581589501</v>
      </c>
      <c r="J8574">
        <v>429.531223187801</v>
      </c>
      <c r="K8574">
        <v>8.9303912430263104</v>
      </c>
      <c r="L8574">
        <v>32.710068488741697</v>
      </c>
      <c r="M8574">
        <v>16.498505698921001</v>
      </c>
      <c r="N8574">
        <v>3.88549062758729</v>
      </c>
      <c r="O8574">
        <v>203.87017681042801</v>
      </c>
      <c r="P8574">
        <v>480.15151906935802</v>
      </c>
      <c r="Q8574" t="s">
        <v>28</v>
      </c>
      <c r="R8574" t="s">
        <v>27</v>
      </c>
      <c r="S8574">
        <v>70</v>
      </c>
      <c r="T8574">
        <v>641.45574953057599</v>
      </c>
      <c r="U8574">
        <v>1122.54756167851</v>
      </c>
      <c r="V8574" t="s">
        <v>30</v>
      </c>
      <c r="W8574">
        <v>2233.03054066404</v>
      </c>
      <c r="X8574">
        <v>22330.3054066404</v>
      </c>
      <c r="Y8574" t="s">
        <v>32</v>
      </c>
    </row>
    <row r="8575" spans="1:25" x14ac:dyDescent="0.35">
      <c r="A8575" t="s">
        <v>25</v>
      </c>
      <c r="B8575" s="1">
        <v>43545</v>
      </c>
      <c r="C8575">
        <v>22.8</v>
      </c>
      <c r="D8575">
        <v>57</v>
      </c>
      <c r="E8575">
        <v>110</v>
      </c>
      <c r="F8575">
        <v>25.928000000000001</v>
      </c>
      <c r="G8575">
        <v>0</v>
      </c>
      <c r="H8575">
        <v>86.657753772705604</v>
      </c>
      <c r="I8575">
        <v>19.8664262775895</v>
      </c>
      <c r="J8575">
        <v>435.339223187801</v>
      </c>
      <c r="K8575">
        <v>9.8039197919019099</v>
      </c>
      <c r="L8575">
        <v>35.664083594402797</v>
      </c>
      <c r="M8575">
        <v>18.477265418996701</v>
      </c>
      <c r="N8575">
        <v>4.7480756331668896</v>
      </c>
      <c r="O8575">
        <v>253.11637234547999</v>
      </c>
      <c r="P8575">
        <v>702.69761425892796</v>
      </c>
      <c r="Q8575" t="s">
        <v>30</v>
      </c>
      <c r="R8575" t="s">
        <v>27</v>
      </c>
      <c r="S8575">
        <v>70</v>
      </c>
      <c r="T8575">
        <v>733.49275397158203</v>
      </c>
      <c r="U8575">
        <v>1283.61231945027</v>
      </c>
      <c r="V8575" t="s">
        <v>30</v>
      </c>
      <c r="W8575">
        <v>2430.0440930648901</v>
      </c>
      <c r="X8575">
        <v>24300.4409306489</v>
      </c>
      <c r="Y8575" t="s">
        <v>32</v>
      </c>
    </row>
    <row r="8576" spans="1:25" x14ac:dyDescent="0.35">
      <c r="A8576" t="s">
        <v>25</v>
      </c>
      <c r="B8576" s="1">
        <v>43546</v>
      </c>
      <c r="C8576">
        <v>22.7</v>
      </c>
      <c r="D8576">
        <v>58</v>
      </c>
      <c r="E8576">
        <v>150</v>
      </c>
      <c r="F8576">
        <v>3.7040000000000002</v>
      </c>
      <c r="G8576">
        <v>0</v>
      </c>
      <c r="H8576">
        <v>86.657752350576402</v>
      </c>
      <c r="I8576">
        <v>21.608209285589499</v>
      </c>
      <c r="J8576">
        <v>441.12922318780102</v>
      </c>
      <c r="K8576">
        <v>3.1992446107733801</v>
      </c>
      <c r="L8576">
        <v>38.501534721163203</v>
      </c>
      <c r="M8576">
        <v>7.8456088101854</v>
      </c>
      <c r="N8576">
        <v>1.04245681894119</v>
      </c>
      <c r="O8576">
        <v>18.569931795846799</v>
      </c>
      <c r="P8576">
        <v>59.433227885443799</v>
      </c>
      <c r="Q8576" t="s">
        <v>28</v>
      </c>
      <c r="R8576" t="s">
        <v>27</v>
      </c>
      <c r="S8576">
        <v>70</v>
      </c>
      <c r="T8576">
        <v>132.037767777315</v>
      </c>
      <c r="U8576">
        <v>231.066093610302</v>
      </c>
      <c r="V8576" t="s">
        <v>28</v>
      </c>
      <c r="W8576">
        <v>704.86510202979696</v>
      </c>
      <c r="X8576">
        <v>7048.6510202979698</v>
      </c>
      <c r="Y8576" t="s">
        <v>31</v>
      </c>
    </row>
    <row r="8577" spans="1:25" x14ac:dyDescent="0.35">
      <c r="A8577" t="s">
        <v>25</v>
      </c>
      <c r="B8577" s="1">
        <v>43547</v>
      </c>
      <c r="C8577">
        <v>21.5</v>
      </c>
      <c r="D8577">
        <v>63</v>
      </c>
      <c r="E8577">
        <v>170</v>
      </c>
      <c r="F8577">
        <v>5.556</v>
      </c>
      <c r="G8577">
        <v>0</v>
      </c>
      <c r="H8577">
        <v>86.6577509284472</v>
      </c>
      <c r="I8577">
        <v>23.065271061589499</v>
      </c>
      <c r="J8577">
        <v>446.70322318780097</v>
      </c>
      <c r="K8577">
        <v>3.5121795568799801</v>
      </c>
      <c r="L8577">
        <v>40.856531718672599</v>
      </c>
      <c r="M8577">
        <v>8.8268216669331601</v>
      </c>
      <c r="N8577">
        <v>1.28422939916807</v>
      </c>
      <c r="O8577">
        <v>24.1030726242852</v>
      </c>
      <c r="P8577">
        <v>85.938755973370206</v>
      </c>
      <c r="Q8577" t="s">
        <v>28</v>
      </c>
      <c r="R8577" t="s">
        <v>27</v>
      </c>
      <c r="S8577">
        <v>70</v>
      </c>
      <c r="T8577">
        <v>153.332369854104</v>
      </c>
      <c r="U8577">
        <v>268.33164724468202</v>
      </c>
      <c r="V8577" t="s">
        <v>28</v>
      </c>
      <c r="W8577">
        <v>793.00507675897302</v>
      </c>
      <c r="X8577">
        <v>7930.0507675897297</v>
      </c>
      <c r="Y8577" t="s">
        <v>31</v>
      </c>
    </row>
    <row r="8578" spans="1:25" x14ac:dyDescent="0.35">
      <c r="A8578" t="s">
        <v>25</v>
      </c>
      <c r="B8578" s="1">
        <v>43548</v>
      </c>
      <c r="C8578">
        <v>22.7</v>
      </c>
      <c r="D8578">
        <v>59</v>
      </c>
      <c r="E8578">
        <v>280</v>
      </c>
      <c r="F8578">
        <v>12.964</v>
      </c>
      <c r="G8578">
        <v>0</v>
      </c>
      <c r="H8578">
        <v>86.657749506317998</v>
      </c>
      <c r="I8578">
        <v>24.765583045589501</v>
      </c>
      <c r="J8578">
        <v>452.49322318780099</v>
      </c>
      <c r="K8578">
        <v>5.1014546240997598</v>
      </c>
      <c r="L8578">
        <v>43.569603670607599</v>
      </c>
      <c r="M8578">
        <v>12.476519317765399</v>
      </c>
      <c r="N8578">
        <v>2.3694868279759498</v>
      </c>
      <c r="O8578">
        <v>62.766848597151103</v>
      </c>
      <c r="P8578">
        <v>250.95233579244899</v>
      </c>
      <c r="Q8578" t="s">
        <v>28</v>
      </c>
      <c r="R8578" t="s">
        <v>27</v>
      </c>
      <c r="S8578">
        <v>70</v>
      </c>
      <c r="T8578">
        <v>276.19455418967101</v>
      </c>
      <c r="U8578">
        <v>483.340469831924</v>
      </c>
      <c r="V8578" t="s">
        <v>28</v>
      </c>
      <c r="W8578">
        <v>1242.7675245774001</v>
      </c>
      <c r="X8578">
        <v>12427.675245774</v>
      </c>
      <c r="Y8578" t="s">
        <v>32</v>
      </c>
    </row>
    <row r="8579" spans="1:25" x14ac:dyDescent="0.35">
      <c r="A8579" t="s">
        <v>25</v>
      </c>
      <c r="B8579" s="1">
        <v>43549</v>
      </c>
      <c r="C8579">
        <v>25</v>
      </c>
      <c r="D8579">
        <v>51</v>
      </c>
      <c r="E8579">
        <v>280</v>
      </c>
      <c r="F8579">
        <v>24.076000000000001</v>
      </c>
      <c r="G8579">
        <v>0</v>
      </c>
      <c r="H8579">
        <v>87.833013791175802</v>
      </c>
      <c r="I8579">
        <v>26.994040717589499</v>
      </c>
      <c r="J8579">
        <v>458.697223187801</v>
      </c>
      <c r="K8579">
        <v>10.5600390544178</v>
      </c>
      <c r="L8579">
        <v>47.063882353728303</v>
      </c>
      <c r="M8579">
        <v>22.422756919474001</v>
      </c>
      <c r="N8579">
        <v>6.6878796567015302</v>
      </c>
      <c r="O8579">
        <v>315.43703298999998</v>
      </c>
      <c r="P8579">
        <v>1441.97341581827</v>
      </c>
      <c r="Q8579" t="s">
        <v>30</v>
      </c>
      <c r="R8579" t="s">
        <v>27</v>
      </c>
      <c r="S8579">
        <v>70</v>
      </c>
      <c r="T8579">
        <v>814.81197823394098</v>
      </c>
      <c r="U8579">
        <v>1425.9209619093999</v>
      </c>
      <c r="V8579" t="s">
        <v>30</v>
      </c>
      <c r="W8579">
        <v>2591.15440275421</v>
      </c>
      <c r="X8579">
        <v>25911.544027542099</v>
      </c>
      <c r="Y8579" t="s">
        <v>32</v>
      </c>
    </row>
    <row r="8580" spans="1:25" x14ac:dyDescent="0.35">
      <c r="A8580" t="s">
        <v>25</v>
      </c>
      <c r="B8580" s="1">
        <v>43550</v>
      </c>
      <c r="C8580">
        <v>23.2</v>
      </c>
      <c r="D8580">
        <v>54</v>
      </c>
      <c r="E8580">
        <v>310</v>
      </c>
      <c r="F8580">
        <v>29.632000000000001</v>
      </c>
      <c r="G8580">
        <v>0</v>
      </c>
      <c r="H8580">
        <v>87.833012357611196</v>
      </c>
      <c r="I8580">
        <v>28.9417848615895</v>
      </c>
      <c r="J8580">
        <v>464.577223187801</v>
      </c>
      <c r="K8580">
        <v>13.9718363094407</v>
      </c>
      <c r="L8580">
        <v>50.083444177958597</v>
      </c>
      <c r="M8580">
        <v>28.100514545880198</v>
      </c>
      <c r="N8580">
        <v>9.9722501944370698</v>
      </c>
      <c r="O8580">
        <v>525.64418809764197</v>
      </c>
      <c r="P8580">
        <v>2669.1978154877002</v>
      </c>
      <c r="Q8580" t="s">
        <v>29</v>
      </c>
      <c r="R8580" t="s">
        <v>27</v>
      </c>
      <c r="S8580">
        <v>70</v>
      </c>
      <c r="T8580">
        <v>1193.4930060742699</v>
      </c>
      <c r="U8580">
        <v>2088.6127606299701</v>
      </c>
      <c r="V8580" t="s">
        <v>29</v>
      </c>
      <c r="W8580">
        <v>3212.95401874961</v>
      </c>
      <c r="X8580">
        <v>32129.540187496099</v>
      </c>
      <c r="Y8580" t="s">
        <v>32</v>
      </c>
    </row>
    <row r="8581" spans="1:25" x14ac:dyDescent="0.35">
      <c r="A8581" t="s">
        <v>25</v>
      </c>
      <c r="B8581" s="1">
        <v>43551</v>
      </c>
      <c r="C8581">
        <v>22.6</v>
      </c>
      <c r="D8581">
        <v>51</v>
      </c>
      <c r="E8581">
        <v>330</v>
      </c>
      <c r="F8581">
        <v>29.632000000000001</v>
      </c>
      <c r="G8581">
        <v>0</v>
      </c>
      <c r="H8581">
        <v>87.833010924046604</v>
      </c>
      <c r="I8581">
        <v>30.965326885589501</v>
      </c>
      <c r="J8581">
        <v>470.34922318780099</v>
      </c>
      <c r="K8581">
        <v>13.971833440403101</v>
      </c>
      <c r="L8581">
        <v>53.178216369854503</v>
      </c>
      <c r="M8581">
        <v>28.933795258535099</v>
      </c>
      <c r="N8581">
        <v>10.5016241045751</v>
      </c>
      <c r="O8581">
        <v>532.50307915546398</v>
      </c>
      <c r="P8581">
        <v>2984.76120263138</v>
      </c>
      <c r="Q8581" t="s">
        <v>29</v>
      </c>
      <c r="R8581" t="s">
        <v>27</v>
      </c>
      <c r="S8581">
        <v>70</v>
      </c>
      <c r="T8581">
        <v>1193.4926830428601</v>
      </c>
      <c r="U8581">
        <v>2088.6121953249999</v>
      </c>
      <c r="V8581" t="s">
        <v>29</v>
      </c>
      <c r="W8581">
        <v>3212.9535644768898</v>
      </c>
      <c r="X8581">
        <v>32129.535644768901</v>
      </c>
      <c r="Y8581" t="s">
        <v>32</v>
      </c>
    </row>
    <row r="8582" spans="1:25" x14ac:dyDescent="0.35">
      <c r="A8582" t="s">
        <v>25</v>
      </c>
      <c r="B8582" s="1">
        <v>43552</v>
      </c>
      <c r="C8582">
        <v>20.6</v>
      </c>
      <c r="D8582">
        <v>55</v>
      </c>
      <c r="E8582">
        <v>140</v>
      </c>
      <c r="F8582">
        <v>33.335999999999999</v>
      </c>
      <c r="G8582">
        <v>0</v>
      </c>
      <c r="H8582">
        <v>87.833009490482098</v>
      </c>
      <c r="I8582">
        <v>32.666858605589503</v>
      </c>
      <c r="J8582">
        <v>475.76122318780102</v>
      </c>
      <c r="K8582">
        <v>16.838833899997301</v>
      </c>
      <c r="L8582">
        <v>55.761871668688201</v>
      </c>
      <c r="M8582">
        <v>33.560419316904103</v>
      </c>
      <c r="N8582">
        <v>13.654737758646</v>
      </c>
      <c r="O8582">
        <v>714.89083635685597</v>
      </c>
      <c r="P8582">
        <v>4324.8066117821099</v>
      </c>
      <c r="Q8582" t="s">
        <v>31</v>
      </c>
      <c r="R8582" t="s">
        <v>27</v>
      </c>
      <c r="S8582">
        <v>70</v>
      </c>
      <c r="T8582">
        <v>1516.6649452347301</v>
      </c>
      <c r="U8582">
        <v>2654.16365416077</v>
      </c>
      <c r="V8582" t="s">
        <v>29</v>
      </c>
      <c r="W8582">
        <v>3615.60068947011</v>
      </c>
      <c r="X8582">
        <v>36156.006894701102</v>
      </c>
      <c r="Y8582" t="s">
        <v>32</v>
      </c>
    </row>
    <row r="8583" spans="1:25" x14ac:dyDescent="0.35">
      <c r="A8583" t="s">
        <v>25</v>
      </c>
      <c r="B8583" s="1">
        <v>43553</v>
      </c>
      <c r="C8583">
        <v>22.2</v>
      </c>
      <c r="D8583">
        <v>50</v>
      </c>
      <c r="E8583">
        <v>100</v>
      </c>
      <c r="F8583">
        <v>33.335999999999999</v>
      </c>
      <c r="G8583">
        <v>0</v>
      </c>
      <c r="H8583">
        <v>87.833008056917507</v>
      </c>
      <c r="I8583">
        <v>34.696847805589499</v>
      </c>
      <c r="J8583">
        <v>481.46122318780101</v>
      </c>
      <c r="K8583">
        <v>16.838830442238098</v>
      </c>
      <c r="L8583">
        <v>58.800029953389199</v>
      </c>
      <c r="M8583">
        <v>34.423204147651802</v>
      </c>
      <c r="N8583">
        <v>14.2822191159675</v>
      </c>
      <c r="O8583">
        <v>722.31973000728203</v>
      </c>
      <c r="P8583">
        <v>4749.4599440440297</v>
      </c>
      <c r="Q8583" t="s">
        <v>31</v>
      </c>
      <c r="R8583" t="s">
        <v>27</v>
      </c>
      <c r="S8583">
        <v>70</v>
      </c>
      <c r="T8583">
        <v>1516.6645565689701</v>
      </c>
      <c r="U8583">
        <v>2654.1629739956902</v>
      </c>
      <c r="V8583" t="s">
        <v>29</v>
      </c>
      <c r="W8583">
        <v>3615.6002619514902</v>
      </c>
      <c r="X8583">
        <v>36156.002619514897</v>
      </c>
      <c r="Y8583" t="s">
        <v>32</v>
      </c>
    </row>
    <row r="8584" spans="1:25" x14ac:dyDescent="0.35">
      <c r="A8584" t="s">
        <v>25</v>
      </c>
      <c r="B8584" s="1">
        <v>43554</v>
      </c>
      <c r="C8584">
        <v>23.4</v>
      </c>
      <c r="D8584">
        <v>53</v>
      </c>
      <c r="E8584">
        <v>100</v>
      </c>
      <c r="F8584">
        <v>29.632000000000001</v>
      </c>
      <c r="G8584">
        <v>0</v>
      </c>
      <c r="H8584">
        <v>87.833006623353</v>
      </c>
      <c r="I8584">
        <v>36.7033135255895</v>
      </c>
      <c r="J8584">
        <v>487.37722318780101</v>
      </c>
      <c r="K8584">
        <v>13.9718248332941</v>
      </c>
      <c r="L8584">
        <v>61.776074205853398</v>
      </c>
      <c r="M8584">
        <v>31.128985084339099</v>
      </c>
      <c r="N8584">
        <v>11.9528339327496</v>
      </c>
      <c r="O8584">
        <v>548.28114442794197</v>
      </c>
      <c r="P8584">
        <v>3888.1608836722799</v>
      </c>
      <c r="Q8584" t="s">
        <v>29</v>
      </c>
      <c r="R8584" t="s">
        <v>27</v>
      </c>
      <c r="S8584">
        <v>70</v>
      </c>
      <c r="T8584">
        <v>1193.4917139490899</v>
      </c>
      <c r="U8584">
        <v>2088.6104994109</v>
      </c>
      <c r="V8584" t="s">
        <v>29</v>
      </c>
      <c r="W8584">
        <v>3212.9522016586998</v>
      </c>
      <c r="X8584">
        <v>32129.522016587001</v>
      </c>
      <c r="Y8584" t="s">
        <v>32</v>
      </c>
    </row>
    <row r="8585" spans="1:25" x14ac:dyDescent="0.35">
      <c r="A8585" t="s">
        <v>25</v>
      </c>
      <c r="B8585" s="1">
        <v>43555</v>
      </c>
      <c r="C8585">
        <v>25.1</v>
      </c>
      <c r="D8585">
        <v>48</v>
      </c>
      <c r="E8585">
        <v>90</v>
      </c>
      <c r="F8585">
        <v>7.4080000000000004</v>
      </c>
      <c r="G8585">
        <v>0</v>
      </c>
      <c r="H8585">
        <v>88.404004086999095</v>
      </c>
      <c r="I8585">
        <v>39.077268277589503</v>
      </c>
      <c r="J8585">
        <v>493.59922318780099</v>
      </c>
      <c r="K8585">
        <v>4.9483928903783703</v>
      </c>
      <c r="L8585">
        <v>65.241864991674802</v>
      </c>
      <c r="M8585">
        <v>15.2646775861915</v>
      </c>
      <c r="N8585">
        <v>3.3860706807539001</v>
      </c>
      <c r="O8585">
        <v>63.449423825252403</v>
      </c>
      <c r="P8585">
        <v>488.05847909841401</v>
      </c>
      <c r="Q8585" t="s">
        <v>28</v>
      </c>
      <c r="R8585" t="s">
        <v>27</v>
      </c>
      <c r="S8585">
        <v>70</v>
      </c>
      <c r="T8585">
        <v>263.41713361000598</v>
      </c>
      <c r="U8585">
        <v>460.97998381751</v>
      </c>
      <c r="V8585" t="s">
        <v>28</v>
      </c>
      <c r="W8585">
        <v>1199.8166089634601</v>
      </c>
      <c r="X8585">
        <v>11998.1660896346</v>
      </c>
      <c r="Y8585" t="s">
        <v>32</v>
      </c>
    </row>
    <row r="8586" spans="1:25" x14ac:dyDescent="0.35">
      <c r="A8586" t="s">
        <v>25</v>
      </c>
      <c r="B8586" s="1">
        <v>43556</v>
      </c>
      <c r="C8586">
        <v>24.3</v>
      </c>
      <c r="D8586">
        <v>59</v>
      </c>
      <c r="E8586">
        <v>340</v>
      </c>
      <c r="F8586">
        <v>31.484000000000002</v>
      </c>
      <c r="G8586">
        <v>3.1</v>
      </c>
      <c r="H8586">
        <v>79.356094114145804</v>
      </c>
      <c r="I8586">
        <v>31.992251857282302</v>
      </c>
      <c r="J8586">
        <v>489.96239577643098</v>
      </c>
      <c r="K8586">
        <v>5.20218119257453</v>
      </c>
      <c r="L8586">
        <v>55.005499382103501</v>
      </c>
      <c r="M8586">
        <v>14.426150925506899</v>
      </c>
      <c r="N8586">
        <v>3.06383405057603</v>
      </c>
      <c r="O8586">
        <v>69.412310316791604</v>
      </c>
      <c r="P8586">
        <v>410.86368351975801</v>
      </c>
      <c r="Q8586" t="s">
        <v>28</v>
      </c>
      <c r="R8586" t="s">
        <v>27</v>
      </c>
      <c r="S8586">
        <v>50</v>
      </c>
      <c r="T8586">
        <v>185.57115837867599</v>
      </c>
      <c r="U8586">
        <v>324.749527162682</v>
      </c>
      <c r="V8586" t="s">
        <v>28</v>
      </c>
      <c r="W8586">
        <v>1270.94471839123</v>
      </c>
      <c r="X8586">
        <v>12709.4471839123</v>
      </c>
      <c r="Y8586" t="s">
        <v>32</v>
      </c>
    </row>
    <row r="8587" spans="1:25" x14ac:dyDescent="0.35">
      <c r="A8587" t="s">
        <v>25</v>
      </c>
      <c r="B8587" s="1">
        <v>43557</v>
      </c>
      <c r="C8587">
        <v>18.3</v>
      </c>
      <c r="D8587">
        <v>59</v>
      </c>
      <c r="E8587">
        <v>150</v>
      </c>
      <c r="F8587">
        <v>27.78</v>
      </c>
      <c r="G8587">
        <v>12.9</v>
      </c>
      <c r="H8587">
        <v>62.367613845117702</v>
      </c>
      <c r="I8587">
        <v>15.137147495179001</v>
      </c>
      <c r="J8587">
        <v>435.25471354861099</v>
      </c>
      <c r="K8587">
        <v>1.89684944659427</v>
      </c>
      <c r="L8587">
        <v>27.852667371977901</v>
      </c>
      <c r="M8587">
        <v>3.7561767981142502</v>
      </c>
      <c r="N8587">
        <v>0.28305404760040898</v>
      </c>
      <c r="O8587">
        <v>4.02921263581755</v>
      </c>
      <c r="P8587">
        <v>6.9208488435314299</v>
      </c>
      <c r="Q8587" t="s">
        <v>26</v>
      </c>
      <c r="R8587" t="s">
        <v>27</v>
      </c>
      <c r="S8587">
        <v>50</v>
      </c>
      <c r="T8587">
        <v>36.768238012992597</v>
      </c>
      <c r="U8587">
        <v>64.344416522737106</v>
      </c>
      <c r="V8587" t="s">
        <v>28</v>
      </c>
      <c r="W8587">
        <v>353.35105295264299</v>
      </c>
      <c r="X8587">
        <v>3533.5105295264302</v>
      </c>
      <c r="Y8587" t="s">
        <v>29</v>
      </c>
    </row>
    <row r="8588" spans="1:25" x14ac:dyDescent="0.35">
      <c r="A8588" t="s">
        <v>25</v>
      </c>
      <c r="B8588" s="1">
        <v>43558</v>
      </c>
      <c r="C8588">
        <v>17</v>
      </c>
      <c r="D8588">
        <v>51</v>
      </c>
      <c r="E8588">
        <v>130</v>
      </c>
      <c r="F8588">
        <v>24.076000000000001</v>
      </c>
      <c r="G8588">
        <v>0</v>
      </c>
      <c r="H8588">
        <v>80.820098195571703</v>
      </c>
      <c r="I8588">
        <v>16.464180489179</v>
      </c>
      <c r="J8588">
        <v>439.018713548611</v>
      </c>
      <c r="K8588">
        <v>4.1753109624182798</v>
      </c>
      <c r="L8588">
        <v>30.1057766278978</v>
      </c>
      <c r="M8588">
        <v>8.5531070297614704</v>
      </c>
      <c r="N8588">
        <v>1.2145858542266701</v>
      </c>
      <c r="O8588">
        <v>34.061717184628797</v>
      </c>
      <c r="P8588">
        <v>68.2661925864235</v>
      </c>
      <c r="Q8588" t="s">
        <v>28</v>
      </c>
      <c r="R8588" t="s">
        <v>27</v>
      </c>
      <c r="S8588">
        <v>50</v>
      </c>
      <c r="T8588">
        <v>131.54395455968</v>
      </c>
      <c r="U8588">
        <v>230.20192047944099</v>
      </c>
      <c r="V8588" t="s">
        <v>28</v>
      </c>
      <c r="W8588">
        <v>981.12618700806502</v>
      </c>
      <c r="X8588">
        <v>9811.2618700806506</v>
      </c>
      <c r="Y8588" t="s">
        <v>31</v>
      </c>
    </row>
    <row r="8589" spans="1:25" x14ac:dyDescent="0.35">
      <c r="A8589" t="s">
        <v>25</v>
      </c>
      <c r="B8589" s="1">
        <v>43559</v>
      </c>
      <c r="C8589">
        <v>18.899999999999999</v>
      </c>
      <c r="D8589">
        <v>48</v>
      </c>
      <c r="E8589">
        <v>30</v>
      </c>
      <c r="F8589">
        <v>3.7040000000000002</v>
      </c>
      <c r="G8589">
        <v>0</v>
      </c>
      <c r="H8589">
        <v>85.353471215949</v>
      </c>
      <c r="I8589">
        <v>18.020290889179002</v>
      </c>
      <c r="J8589">
        <v>443.124713548611</v>
      </c>
      <c r="K8589">
        <v>2.66395393590965</v>
      </c>
      <c r="L8589">
        <v>32.7146168013265</v>
      </c>
      <c r="M8589">
        <v>5.9761296586285102</v>
      </c>
      <c r="N8589">
        <v>0.643920607646293</v>
      </c>
      <c r="O8589">
        <v>10.8341147411042</v>
      </c>
      <c r="P8589">
        <v>25.523148563655798</v>
      </c>
      <c r="Q8589" t="s">
        <v>28</v>
      </c>
      <c r="R8589" t="s">
        <v>27</v>
      </c>
      <c r="S8589">
        <v>50</v>
      </c>
      <c r="T8589">
        <v>64.037297967823505</v>
      </c>
      <c r="U8589">
        <v>112.065271443691</v>
      </c>
      <c r="V8589" t="s">
        <v>28</v>
      </c>
      <c r="W8589">
        <v>556.42901316189898</v>
      </c>
      <c r="X8589">
        <v>5564.29013161899</v>
      </c>
      <c r="Y8589" t="s">
        <v>31</v>
      </c>
    </row>
    <row r="8590" spans="1:25" x14ac:dyDescent="0.35">
      <c r="A8590" t="s">
        <v>25</v>
      </c>
      <c r="B8590" s="1">
        <v>43560</v>
      </c>
      <c r="C8590">
        <v>17.2</v>
      </c>
      <c r="D8590">
        <v>61</v>
      </c>
      <c r="E8590">
        <v>150</v>
      </c>
      <c r="F8590">
        <v>18.52</v>
      </c>
      <c r="G8590">
        <v>0</v>
      </c>
      <c r="H8590">
        <v>85.353469806510603</v>
      </c>
      <c r="I8590">
        <v>19.088171651179</v>
      </c>
      <c r="J8590">
        <v>446.92471354861101</v>
      </c>
      <c r="K8590">
        <v>5.6203250806138998</v>
      </c>
      <c r="L8590">
        <v>34.493316162808</v>
      </c>
      <c r="M8590">
        <v>11.842102491701899</v>
      </c>
      <c r="N8590">
        <v>2.16041859922312</v>
      </c>
      <c r="O8590">
        <v>74.055061095017393</v>
      </c>
      <c r="P8590">
        <v>193.03329508021301</v>
      </c>
      <c r="Q8590" t="s">
        <v>28</v>
      </c>
      <c r="R8590" t="s">
        <v>27</v>
      </c>
      <c r="S8590">
        <v>50</v>
      </c>
      <c r="T8590">
        <v>209.101677595345</v>
      </c>
      <c r="U8590">
        <v>365.927935791854</v>
      </c>
      <c r="V8590" t="s">
        <v>28</v>
      </c>
      <c r="W8590">
        <v>1387.05333262982</v>
      </c>
      <c r="X8590">
        <v>13870.5333262982</v>
      </c>
      <c r="Y8590" t="s">
        <v>32</v>
      </c>
    </row>
    <row r="8591" spans="1:25" x14ac:dyDescent="0.35">
      <c r="A8591" t="s">
        <v>25</v>
      </c>
      <c r="B8591" s="1">
        <v>43561</v>
      </c>
      <c r="C8591">
        <v>15.2</v>
      </c>
      <c r="D8591">
        <v>51</v>
      </c>
      <c r="E8591">
        <v>160</v>
      </c>
      <c r="F8591">
        <v>25.928000000000001</v>
      </c>
      <c r="G8591">
        <v>0.1</v>
      </c>
      <c r="H8591">
        <v>86.162426840689804</v>
      </c>
      <c r="I8591">
        <v>20.283234513179</v>
      </c>
      <c r="J8591">
        <v>450.36471354861101</v>
      </c>
      <c r="K8591">
        <v>9.1410510227412907</v>
      </c>
      <c r="L8591">
        <v>36.461181307139299</v>
      </c>
      <c r="M8591">
        <v>17.744902753037501</v>
      </c>
      <c r="N8591">
        <v>4.4200707186331396</v>
      </c>
      <c r="O8591">
        <v>221.46412021745101</v>
      </c>
      <c r="P8591">
        <v>640.81535625336403</v>
      </c>
      <c r="Q8591" t="s">
        <v>30</v>
      </c>
      <c r="R8591" t="s">
        <v>27</v>
      </c>
      <c r="S8591">
        <v>50</v>
      </c>
      <c r="T8591">
        <v>432.438127050069</v>
      </c>
      <c r="U8591">
        <v>756.76672233762099</v>
      </c>
      <c r="V8591" t="s">
        <v>30</v>
      </c>
      <c r="W8591">
        <v>2281.6080459034401</v>
      </c>
      <c r="X8591">
        <v>22816.080459034401</v>
      </c>
      <c r="Y8591" t="s">
        <v>32</v>
      </c>
    </row>
    <row r="8592" spans="1:25" x14ac:dyDescent="0.35">
      <c r="A8592" t="s">
        <v>25</v>
      </c>
      <c r="B8592" s="1">
        <v>43562</v>
      </c>
      <c r="C8592">
        <v>15.1</v>
      </c>
      <c r="D8592">
        <v>61</v>
      </c>
      <c r="E8592">
        <v>130</v>
      </c>
      <c r="F8592">
        <v>18.52</v>
      </c>
      <c r="G8592">
        <v>0.3</v>
      </c>
      <c r="H8592">
        <v>86.162425423380199</v>
      </c>
      <c r="I8592">
        <v>21.2285715811791</v>
      </c>
      <c r="J8592">
        <v>453.78671354861098</v>
      </c>
      <c r="K8592">
        <v>6.2933029917514496</v>
      </c>
      <c r="L8592">
        <v>38.011597026381203</v>
      </c>
      <c r="M8592">
        <v>13.657030491601599</v>
      </c>
      <c r="N8592">
        <v>2.7806704260488999</v>
      </c>
      <c r="O8592">
        <v>99.451470750885704</v>
      </c>
      <c r="P8592">
        <v>310.88261707723399</v>
      </c>
      <c r="Q8592" t="s">
        <v>28</v>
      </c>
      <c r="R8592" t="s">
        <v>27</v>
      </c>
      <c r="S8592">
        <v>50</v>
      </c>
      <c r="T8592">
        <v>248.578540154531</v>
      </c>
      <c r="U8592">
        <v>435.012445270429</v>
      </c>
      <c r="V8592" t="s">
        <v>28</v>
      </c>
      <c r="W8592">
        <v>1570.40664189985</v>
      </c>
      <c r="X8592">
        <v>15704.0664189985</v>
      </c>
      <c r="Y8592" t="s">
        <v>32</v>
      </c>
    </row>
    <row r="8593" spans="1:25" x14ac:dyDescent="0.35">
      <c r="A8593" t="s">
        <v>25</v>
      </c>
      <c r="B8593" s="1">
        <v>43563</v>
      </c>
      <c r="C8593">
        <v>17</v>
      </c>
      <c r="D8593">
        <v>73</v>
      </c>
      <c r="E8593">
        <v>200</v>
      </c>
      <c r="F8593">
        <v>16.667999999999999</v>
      </c>
      <c r="G8593">
        <v>0.6</v>
      </c>
      <c r="H8593">
        <v>83.707339722932602</v>
      </c>
      <c r="I8593">
        <v>21.959793843179</v>
      </c>
      <c r="J8593">
        <v>457.55071354861099</v>
      </c>
      <c r="K8593">
        <v>4.0955924127593804</v>
      </c>
      <c r="L8593">
        <v>39.2144227028176</v>
      </c>
      <c r="M8593">
        <v>9.8183867925170105</v>
      </c>
      <c r="N8593">
        <v>1.5505291897553799</v>
      </c>
      <c r="O8593">
        <v>35.355835016249799</v>
      </c>
      <c r="P8593">
        <v>117.022375466737</v>
      </c>
      <c r="Q8593" t="s">
        <v>28</v>
      </c>
      <c r="R8593" t="s">
        <v>27</v>
      </c>
      <c r="S8593">
        <v>50</v>
      </c>
      <c r="T8593">
        <v>127.597885341146</v>
      </c>
      <c r="U8593">
        <v>223.296299347006</v>
      </c>
      <c r="V8593" t="s">
        <v>28</v>
      </c>
      <c r="W8593">
        <v>958.48398902153599</v>
      </c>
      <c r="X8593">
        <v>9584.8398902153604</v>
      </c>
      <c r="Y8593" t="s">
        <v>31</v>
      </c>
    </row>
    <row r="8594" spans="1:25" x14ac:dyDescent="0.35">
      <c r="A8594" t="s">
        <v>25</v>
      </c>
      <c r="B8594" s="1">
        <v>43564</v>
      </c>
      <c r="C8594">
        <v>20.100000000000001</v>
      </c>
      <c r="D8594">
        <v>51</v>
      </c>
      <c r="E8594">
        <v>330</v>
      </c>
      <c r="F8594">
        <v>11.112</v>
      </c>
      <c r="G8594">
        <v>0.1</v>
      </c>
      <c r="H8594">
        <v>86.359094898823102</v>
      </c>
      <c r="I8594">
        <v>23.514108731179</v>
      </c>
      <c r="J8594">
        <v>461.87271354861099</v>
      </c>
      <c r="K8594">
        <v>4.4545875154122196</v>
      </c>
      <c r="L8594">
        <v>41.718462066771302</v>
      </c>
      <c r="M8594">
        <v>10.911159486967099</v>
      </c>
      <c r="N8594">
        <v>1.86896170955604</v>
      </c>
      <c r="O8594">
        <v>44.432958024635703</v>
      </c>
      <c r="P8594">
        <v>164.47354753206599</v>
      </c>
      <c r="Q8594" t="s">
        <v>28</v>
      </c>
      <c r="R8594" t="s">
        <v>27</v>
      </c>
      <c r="S8594">
        <v>50</v>
      </c>
      <c r="T8594">
        <v>145.664960530569</v>
      </c>
      <c r="U8594">
        <v>254.91368092849601</v>
      </c>
      <c r="V8594" t="s">
        <v>28</v>
      </c>
      <c r="W8594">
        <v>1060.37241191729</v>
      </c>
      <c r="X8594">
        <v>10603.724119172901</v>
      </c>
      <c r="Y8594" t="s">
        <v>32</v>
      </c>
    </row>
    <row r="8595" spans="1:25" x14ac:dyDescent="0.35">
      <c r="A8595" t="s">
        <v>25</v>
      </c>
      <c r="B8595" s="1">
        <v>43565</v>
      </c>
      <c r="C8595">
        <v>22.3</v>
      </c>
      <c r="D8595">
        <v>56</v>
      </c>
      <c r="E8595">
        <v>280</v>
      </c>
      <c r="F8595">
        <v>29.632000000000001</v>
      </c>
      <c r="G8595">
        <v>0</v>
      </c>
      <c r="H8595">
        <v>86.647344023619794</v>
      </c>
      <c r="I8595">
        <v>25.054658027179102</v>
      </c>
      <c r="J8595">
        <v>466.59071354861101</v>
      </c>
      <c r="K8595">
        <v>11.7982448477444</v>
      </c>
      <c r="L8595">
        <v>44.178633535413503</v>
      </c>
      <c r="M8595">
        <v>23.4969945844833</v>
      </c>
      <c r="N8595">
        <v>7.2654196597208598</v>
      </c>
      <c r="O8595">
        <v>381.59894396962198</v>
      </c>
      <c r="P8595">
        <v>1563.3672206814699</v>
      </c>
      <c r="Q8595" t="s">
        <v>30</v>
      </c>
      <c r="R8595" t="s">
        <v>27</v>
      </c>
      <c r="S8595">
        <v>50</v>
      </c>
      <c r="T8595">
        <v>619.55588187417698</v>
      </c>
      <c r="U8595">
        <v>1084.22279327981</v>
      </c>
      <c r="V8595" t="s">
        <v>30</v>
      </c>
      <c r="W8595">
        <v>2836.29993012569</v>
      </c>
      <c r="X8595">
        <v>28362.999301256899</v>
      </c>
      <c r="Y8595" t="s">
        <v>32</v>
      </c>
    </row>
    <row r="8596" spans="1:25" x14ac:dyDescent="0.35">
      <c r="A8596" t="s">
        <v>25</v>
      </c>
      <c r="B8596" s="1">
        <v>43566</v>
      </c>
      <c r="C8596">
        <v>18.2</v>
      </c>
      <c r="D8596">
        <v>68</v>
      </c>
      <c r="E8596">
        <v>330</v>
      </c>
      <c r="F8596">
        <v>7.4080000000000004</v>
      </c>
      <c r="G8596">
        <v>0</v>
      </c>
      <c r="H8596">
        <v>85.767228104950902</v>
      </c>
      <c r="I8596">
        <v>25.978748203179101</v>
      </c>
      <c r="J8596">
        <v>470.57071354861102</v>
      </c>
      <c r="K8596">
        <v>3.4010500919895201</v>
      </c>
      <c r="L8596">
        <v>45.656159360692598</v>
      </c>
      <c r="M8596">
        <v>9.1810474292036499</v>
      </c>
      <c r="N8596">
        <v>1.37685483130833</v>
      </c>
      <c r="O8596">
        <v>22.8125587686866</v>
      </c>
      <c r="P8596">
        <v>98.973016263628395</v>
      </c>
      <c r="Q8596" t="s">
        <v>28</v>
      </c>
      <c r="R8596" t="s">
        <v>27</v>
      </c>
      <c r="S8596">
        <v>50</v>
      </c>
      <c r="T8596">
        <v>94.934637901228797</v>
      </c>
      <c r="U8596">
        <v>166.13561632714999</v>
      </c>
      <c r="V8596" t="s">
        <v>28</v>
      </c>
      <c r="W8596">
        <v>761.62649581244204</v>
      </c>
      <c r="X8596">
        <v>7616.2649581244204</v>
      </c>
      <c r="Y8596" t="s">
        <v>31</v>
      </c>
    </row>
    <row r="8597" spans="1:25" x14ac:dyDescent="0.35">
      <c r="A8597" t="s">
        <v>25</v>
      </c>
      <c r="B8597" s="1">
        <v>43567</v>
      </c>
      <c r="C8597">
        <v>16.8</v>
      </c>
      <c r="D8597">
        <v>57</v>
      </c>
      <c r="E8597">
        <v>160</v>
      </c>
      <c r="F8597">
        <v>14.816000000000001</v>
      </c>
      <c r="G8597">
        <v>21.3</v>
      </c>
      <c r="H8597">
        <v>54.357349102542798</v>
      </c>
      <c r="I8597">
        <v>11.234525367000201</v>
      </c>
      <c r="J8597">
        <v>381.26321222056498</v>
      </c>
      <c r="K8597">
        <v>0.55375434061195905</v>
      </c>
      <c r="L8597">
        <v>20.927402920618501</v>
      </c>
      <c r="M8597">
        <v>0.51658650801682204</v>
      </c>
      <c r="N8597">
        <v>8.4495215695957002E-3</v>
      </c>
      <c r="O8597">
        <v>0.102885937591546</v>
      </c>
      <c r="P8597">
        <v>9.8086650774229303E-2</v>
      </c>
      <c r="Q8597" t="s">
        <v>26</v>
      </c>
      <c r="R8597" t="s">
        <v>27</v>
      </c>
      <c r="S8597">
        <v>50</v>
      </c>
      <c r="T8597">
        <v>4.7172099655079798</v>
      </c>
      <c r="U8597">
        <v>8.2551174396389708</v>
      </c>
      <c r="V8597" t="s">
        <v>26</v>
      </c>
      <c r="W8597">
        <v>61.515862190670298</v>
      </c>
      <c r="X8597">
        <v>0</v>
      </c>
      <c r="Y8597" t="s">
        <v>26</v>
      </c>
    </row>
    <row r="8598" spans="1:25" x14ac:dyDescent="0.35">
      <c r="A8598" t="s">
        <v>25</v>
      </c>
      <c r="B8598" s="1">
        <v>43568</v>
      </c>
      <c r="C8598">
        <v>13.7</v>
      </c>
      <c r="D8598">
        <v>57</v>
      </c>
      <c r="E8598">
        <v>320</v>
      </c>
      <c r="F8598">
        <v>7.4080000000000004</v>
      </c>
      <c r="G8598">
        <v>3.5</v>
      </c>
      <c r="H8598">
        <v>55.695225264429602</v>
      </c>
      <c r="I8598">
        <v>8.3942987902503106</v>
      </c>
      <c r="J8598">
        <v>376.170715836547</v>
      </c>
      <c r="K8598">
        <v>0.43059107197792201</v>
      </c>
      <c r="L8598">
        <v>15.9014881063018</v>
      </c>
      <c r="M8598">
        <v>0.33881662414747998</v>
      </c>
      <c r="N8598">
        <v>4.0050361687353399E-3</v>
      </c>
      <c r="O8598">
        <v>4.1475805871677297E-2</v>
      </c>
      <c r="P8598">
        <v>2.1863848016046E-2</v>
      </c>
      <c r="Q8598" t="s">
        <v>26</v>
      </c>
      <c r="R8598" t="s">
        <v>27</v>
      </c>
      <c r="S8598">
        <v>50</v>
      </c>
      <c r="T8598">
        <v>3.08704764032389</v>
      </c>
      <c r="U8598">
        <v>5.4023333705668</v>
      </c>
      <c r="V8598" t="s">
        <v>26</v>
      </c>
      <c r="W8598">
        <v>42.5684375444728</v>
      </c>
      <c r="X8598">
        <v>0</v>
      </c>
      <c r="Y8598" t="s">
        <v>26</v>
      </c>
    </row>
    <row r="8599" spans="1:25" x14ac:dyDescent="0.35">
      <c r="A8599" t="s">
        <v>25</v>
      </c>
      <c r="B8599" s="1">
        <v>43569</v>
      </c>
      <c r="C8599">
        <v>14.9</v>
      </c>
      <c r="D8599">
        <v>59</v>
      </c>
      <c r="E8599">
        <v>260</v>
      </c>
      <c r="F8599">
        <v>11.112</v>
      </c>
      <c r="G8599">
        <v>0</v>
      </c>
      <c r="H8599">
        <v>73.759011349371605</v>
      </c>
      <c r="I8599">
        <v>9.3758453502503105</v>
      </c>
      <c r="J8599">
        <v>379.55671583654703</v>
      </c>
      <c r="K8599">
        <v>1.25897590696604</v>
      </c>
      <c r="L8599">
        <v>17.661029698654001</v>
      </c>
      <c r="M8599">
        <v>1.27319052137907</v>
      </c>
      <c r="N8599">
        <v>4.1709042139120099E-2</v>
      </c>
      <c r="O8599">
        <v>1.0076866099124899</v>
      </c>
      <c r="P8599">
        <v>0.66797540420145296</v>
      </c>
      <c r="Q8599" t="s">
        <v>26</v>
      </c>
      <c r="R8599" t="s">
        <v>27</v>
      </c>
      <c r="S8599">
        <v>50</v>
      </c>
      <c r="T8599">
        <v>18.664321333074099</v>
      </c>
      <c r="U8599">
        <v>32.662562332879702</v>
      </c>
      <c r="V8599" t="s">
        <v>28</v>
      </c>
      <c r="W8599">
        <v>200.17688711091299</v>
      </c>
      <c r="X8599">
        <v>2001.76887110913</v>
      </c>
      <c r="Y8599" t="s">
        <v>29</v>
      </c>
    </row>
    <row r="8600" spans="1:25" x14ac:dyDescent="0.35">
      <c r="A8600" t="s">
        <v>25</v>
      </c>
      <c r="B8600" s="1">
        <v>43570</v>
      </c>
      <c r="C8600">
        <v>15.6</v>
      </c>
      <c r="D8600">
        <v>54</v>
      </c>
      <c r="E8600">
        <v>160</v>
      </c>
      <c r="F8600">
        <v>16.667999999999999</v>
      </c>
      <c r="G8600">
        <v>0</v>
      </c>
      <c r="H8600">
        <v>82.468254540904297</v>
      </c>
      <c r="I8600">
        <v>10.525272282250301</v>
      </c>
      <c r="J8600">
        <v>383.06871583654703</v>
      </c>
      <c r="K8600">
        <v>3.4933661414093899</v>
      </c>
      <c r="L8600">
        <v>19.697512621085199</v>
      </c>
      <c r="M8600">
        <v>5.6307483389573996</v>
      </c>
      <c r="N8600">
        <v>0.57952334023464802</v>
      </c>
      <c r="O8600">
        <v>17.726039661254799</v>
      </c>
      <c r="P8600">
        <v>14.859474058600901</v>
      </c>
      <c r="Q8600" t="s">
        <v>28</v>
      </c>
      <c r="R8600" t="s">
        <v>27</v>
      </c>
      <c r="S8600">
        <v>50</v>
      </c>
      <c r="T8600">
        <v>99.089756811366399</v>
      </c>
      <c r="U8600">
        <v>173.40707441989099</v>
      </c>
      <c r="V8600" t="s">
        <v>28</v>
      </c>
      <c r="W8600">
        <v>787.68786012839905</v>
      </c>
      <c r="X8600">
        <v>7876.8786012839901</v>
      </c>
      <c r="Y8600" t="s">
        <v>31</v>
      </c>
    </row>
    <row r="8601" spans="1:25" x14ac:dyDescent="0.35">
      <c r="A8601" t="s">
        <v>25</v>
      </c>
      <c r="B8601" s="1">
        <v>43571</v>
      </c>
      <c r="C8601">
        <v>14.6</v>
      </c>
      <c r="D8601">
        <v>67</v>
      </c>
      <c r="E8601">
        <v>30</v>
      </c>
      <c r="F8601">
        <v>3.7040000000000002</v>
      </c>
      <c r="G8601">
        <v>0</v>
      </c>
      <c r="H8601">
        <v>83.057822631247902</v>
      </c>
      <c r="I8601">
        <v>11.300484588250299</v>
      </c>
      <c r="J8601">
        <v>386.40071583654702</v>
      </c>
      <c r="K8601">
        <v>1.9584171549766101</v>
      </c>
      <c r="L8601">
        <v>21.061111967122699</v>
      </c>
      <c r="M8601">
        <v>3.1491426496991299</v>
      </c>
      <c r="N8601">
        <v>0.207190259684538</v>
      </c>
      <c r="O8601">
        <v>3.8691130654403501</v>
      </c>
      <c r="P8601">
        <v>3.7385900882030998</v>
      </c>
      <c r="Q8601" t="s">
        <v>26</v>
      </c>
      <c r="R8601" t="s">
        <v>27</v>
      </c>
      <c r="S8601">
        <v>50</v>
      </c>
      <c r="T8601">
        <v>38.749782914286399</v>
      </c>
      <c r="U8601">
        <v>67.812120100001195</v>
      </c>
      <c r="V8601" t="s">
        <v>28</v>
      </c>
      <c r="W8601">
        <v>369.04039173800197</v>
      </c>
      <c r="X8601">
        <v>3690.4039173800202</v>
      </c>
      <c r="Y8601" t="s">
        <v>29</v>
      </c>
    </row>
    <row r="8602" spans="1:25" x14ac:dyDescent="0.35">
      <c r="A8602" t="s">
        <v>25</v>
      </c>
      <c r="B8602" s="1">
        <v>43572</v>
      </c>
      <c r="C8602">
        <v>16.100000000000001</v>
      </c>
      <c r="D8602">
        <v>62</v>
      </c>
      <c r="E8602">
        <v>130</v>
      </c>
      <c r="F8602">
        <v>18.52</v>
      </c>
      <c r="G8602">
        <v>0</v>
      </c>
      <c r="H8602">
        <v>84.220274356432398</v>
      </c>
      <c r="I8602">
        <v>12.278440124250301</v>
      </c>
      <c r="J8602">
        <v>390.002715836547</v>
      </c>
      <c r="K8602">
        <v>4.8140424795977399</v>
      </c>
      <c r="L8602">
        <v>22.765098502292201</v>
      </c>
      <c r="M8602">
        <v>8.24669557065811</v>
      </c>
      <c r="N8602">
        <v>1.13863476094675</v>
      </c>
      <c r="O8602">
        <v>43.105642308809202</v>
      </c>
      <c r="P8602">
        <v>49.033768034356797</v>
      </c>
      <c r="Q8602" t="s">
        <v>28</v>
      </c>
      <c r="R8602" t="s">
        <v>27</v>
      </c>
      <c r="S8602">
        <v>50</v>
      </c>
      <c r="T8602">
        <v>164.48657490891401</v>
      </c>
      <c r="U8602">
        <v>287.85150609060003</v>
      </c>
      <c r="V8602" t="s">
        <v>28</v>
      </c>
      <c r="W8602">
        <v>1161.99686200158</v>
      </c>
      <c r="X8602">
        <v>11619.968620015799</v>
      </c>
      <c r="Y8602" t="s">
        <v>32</v>
      </c>
    </row>
    <row r="8603" spans="1:25" x14ac:dyDescent="0.35">
      <c r="A8603" t="s">
        <v>25</v>
      </c>
      <c r="B8603" s="1">
        <v>43573</v>
      </c>
      <c r="C8603">
        <v>16.2</v>
      </c>
      <c r="D8603">
        <v>60</v>
      </c>
      <c r="E8603">
        <v>120</v>
      </c>
      <c r="F8603">
        <v>20.372</v>
      </c>
      <c r="G8603">
        <v>0</v>
      </c>
      <c r="H8603">
        <v>84.820725959987598</v>
      </c>
      <c r="I8603">
        <v>13.3138520442503</v>
      </c>
      <c r="J8603">
        <v>393.622715836547</v>
      </c>
      <c r="K8603">
        <v>5.7333958989445497</v>
      </c>
      <c r="L8603">
        <v>24.551625310060899</v>
      </c>
      <c r="M8603">
        <v>9.9886250416735294</v>
      </c>
      <c r="N8603">
        <v>1.59843143510779</v>
      </c>
      <c r="O8603">
        <v>68.104349683199004</v>
      </c>
      <c r="P8603">
        <v>90.575742499963297</v>
      </c>
      <c r="Q8603" t="s">
        <v>28</v>
      </c>
      <c r="R8603" t="s">
        <v>27</v>
      </c>
      <c r="S8603">
        <v>50</v>
      </c>
      <c r="T8603">
        <v>215.60101498402</v>
      </c>
      <c r="U8603">
        <v>377.30177622203502</v>
      </c>
      <c r="V8603" t="s">
        <v>28</v>
      </c>
      <c r="W8603">
        <v>1418.18390908284</v>
      </c>
      <c r="X8603">
        <v>14181.8390908284</v>
      </c>
      <c r="Y8603" t="s">
        <v>32</v>
      </c>
    </row>
    <row r="8604" spans="1:25" x14ac:dyDescent="0.35">
      <c r="A8604" t="s">
        <v>25</v>
      </c>
      <c r="B8604" s="1">
        <v>43574</v>
      </c>
      <c r="C8604">
        <v>17.899999999999999</v>
      </c>
      <c r="D8604">
        <v>63</v>
      </c>
      <c r="E8604">
        <v>280</v>
      </c>
      <c r="F8604">
        <v>12.964</v>
      </c>
      <c r="G8604">
        <v>0</v>
      </c>
      <c r="H8604">
        <v>84.820724555732795</v>
      </c>
      <c r="I8604">
        <v>14.3657228242503</v>
      </c>
      <c r="J8604">
        <v>397.54871583654699</v>
      </c>
      <c r="K8604">
        <v>3.9472482695844602</v>
      </c>
      <c r="L8604">
        <v>26.350919728621399</v>
      </c>
      <c r="M8604">
        <v>7.5252001412235296</v>
      </c>
      <c r="N8604">
        <v>0.96829092444712095</v>
      </c>
      <c r="O8604">
        <v>28.015096792314399</v>
      </c>
      <c r="P8604">
        <v>43.040414270251603</v>
      </c>
      <c r="Q8604" t="s">
        <v>28</v>
      </c>
      <c r="R8604" t="s">
        <v>27</v>
      </c>
      <c r="S8604">
        <v>50</v>
      </c>
      <c r="T8604">
        <v>120.35864453543201</v>
      </c>
      <c r="U8604">
        <v>210.62762793700699</v>
      </c>
      <c r="V8604" t="s">
        <v>28</v>
      </c>
      <c r="W8604">
        <v>916.34777628530105</v>
      </c>
      <c r="X8604">
        <v>9163.4777628530101</v>
      </c>
      <c r="Y8604" t="s">
        <v>31</v>
      </c>
    </row>
    <row r="8605" spans="1:25" x14ac:dyDescent="0.35">
      <c r="A8605" t="s">
        <v>25</v>
      </c>
      <c r="B8605" s="1">
        <v>43575</v>
      </c>
      <c r="C8605">
        <v>18.7</v>
      </c>
      <c r="D8605">
        <v>55</v>
      </c>
      <c r="E8605">
        <v>300</v>
      </c>
      <c r="F8605">
        <v>20.372</v>
      </c>
      <c r="G8605">
        <v>0</v>
      </c>
      <c r="H8605">
        <v>85.966955691015897</v>
      </c>
      <c r="I8605">
        <v>15.698890484250301</v>
      </c>
      <c r="J8605">
        <v>401.61871583654698</v>
      </c>
      <c r="K8605">
        <v>6.7215951619731698</v>
      </c>
      <c r="L8605">
        <v>28.602655070454801</v>
      </c>
      <c r="M8605">
        <v>12.349047578073201</v>
      </c>
      <c r="N8605">
        <v>2.3268057860288902</v>
      </c>
      <c r="O8605">
        <v>104.970342822059</v>
      </c>
      <c r="P8605">
        <v>190.11946401857401</v>
      </c>
      <c r="Q8605" t="s">
        <v>28</v>
      </c>
      <c r="R8605" t="s">
        <v>27</v>
      </c>
      <c r="S8605">
        <v>50</v>
      </c>
      <c r="T8605">
        <v>274.630754628202</v>
      </c>
      <c r="U8605">
        <v>480.60382059935301</v>
      </c>
      <c r="V8605" t="s">
        <v>28</v>
      </c>
      <c r="W8605">
        <v>1684.4369436337699</v>
      </c>
      <c r="X8605">
        <v>16844.3694363377</v>
      </c>
      <c r="Y8605" t="s">
        <v>32</v>
      </c>
    </row>
    <row r="8606" spans="1:25" x14ac:dyDescent="0.35">
      <c r="A8606" t="s">
        <v>25</v>
      </c>
      <c r="B8606" s="1">
        <v>43576</v>
      </c>
      <c r="C8606">
        <v>18.899999999999999</v>
      </c>
      <c r="D8606">
        <v>55</v>
      </c>
      <c r="E8606">
        <v>350</v>
      </c>
      <c r="F8606">
        <v>7.4080000000000004</v>
      </c>
      <c r="G8606">
        <v>0</v>
      </c>
      <c r="H8606">
        <v>86.212743829299299</v>
      </c>
      <c r="I8606">
        <v>17.045524484250301</v>
      </c>
      <c r="J8606">
        <v>405.72471583654698</v>
      </c>
      <c r="K8606">
        <v>3.6206051788464499</v>
      </c>
      <c r="L8606">
        <v>30.850752993305498</v>
      </c>
      <c r="M8606">
        <v>7.65319535626067</v>
      </c>
      <c r="N8606">
        <v>0.99763266093316705</v>
      </c>
      <c r="O8606">
        <v>23.8692506234127</v>
      </c>
      <c r="P8606">
        <v>50.1855427172978</v>
      </c>
      <c r="Q8606" t="s">
        <v>28</v>
      </c>
      <c r="R8606" t="s">
        <v>27</v>
      </c>
      <c r="S8606">
        <v>50</v>
      </c>
      <c r="T8606">
        <v>104.913628515958</v>
      </c>
      <c r="U8606">
        <v>183.59884990292599</v>
      </c>
      <c r="V8606" t="s">
        <v>28</v>
      </c>
      <c r="W8606">
        <v>823.68372004319303</v>
      </c>
      <c r="X8606">
        <v>8236.8372004319299</v>
      </c>
      <c r="Y8606" t="s">
        <v>31</v>
      </c>
    </row>
    <row r="8607" spans="1:25" x14ac:dyDescent="0.35">
      <c r="A8607" t="s">
        <v>25</v>
      </c>
      <c r="B8607" s="1">
        <v>43577</v>
      </c>
      <c r="C8607">
        <v>14.5</v>
      </c>
      <c r="D8607">
        <v>89</v>
      </c>
      <c r="E8607">
        <v>100</v>
      </c>
      <c r="F8607">
        <v>12.964</v>
      </c>
      <c r="G8607">
        <v>7</v>
      </c>
      <c r="H8607">
        <v>40.298214635255903</v>
      </c>
      <c r="I8607">
        <v>9.5835115982427705</v>
      </c>
      <c r="J8607">
        <v>385.12459631020499</v>
      </c>
      <c r="K8607">
        <v>7.0350488167601796E-2</v>
      </c>
      <c r="L8607">
        <v>18.044468479064001</v>
      </c>
      <c r="M8607">
        <v>5.9802479434918697E-2</v>
      </c>
      <c r="N8607">
        <v>1.8593530949700699E-4</v>
      </c>
      <c r="O8607">
        <v>2.0525859238401E-4</v>
      </c>
      <c r="P8607">
        <v>1.42537610093723E-4</v>
      </c>
      <c r="Q8607" t="s">
        <v>26</v>
      </c>
      <c r="R8607" t="s">
        <v>27</v>
      </c>
      <c r="S8607">
        <v>50</v>
      </c>
      <c r="T8607">
        <v>0.14342818226297899</v>
      </c>
      <c r="U8607">
        <v>0.25099931896021299</v>
      </c>
      <c r="V8607" t="s">
        <v>26</v>
      </c>
      <c r="W8607">
        <v>2.8878568197367001</v>
      </c>
      <c r="X8607">
        <v>0</v>
      </c>
      <c r="Y8607" t="s">
        <v>26</v>
      </c>
    </row>
    <row r="8608" spans="1:25" x14ac:dyDescent="0.35">
      <c r="A8608" t="s">
        <v>25</v>
      </c>
      <c r="B8608" s="1">
        <v>43578</v>
      </c>
      <c r="C8608">
        <v>18.899999999999999</v>
      </c>
      <c r="D8608">
        <v>67</v>
      </c>
      <c r="E8608">
        <v>110</v>
      </c>
      <c r="F8608">
        <v>16.667999999999999</v>
      </c>
      <c r="G8608">
        <v>0</v>
      </c>
      <c r="H8608">
        <v>68.610083439825104</v>
      </c>
      <c r="I8608">
        <v>10.571043198242799</v>
      </c>
      <c r="J8608">
        <v>389.23059631020499</v>
      </c>
      <c r="K8608">
        <v>1.38573805667775</v>
      </c>
      <c r="L8608">
        <v>19.7978695238059</v>
      </c>
      <c r="M8608">
        <v>1.81844134653805</v>
      </c>
      <c r="N8608">
        <v>7.8385667446699406E-2</v>
      </c>
      <c r="O8608">
        <v>1.4172270726262</v>
      </c>
      <c r="P8608">
        <v>1.20098853881069</v>
      </c>
      <c r="Q8608" t="s">
        <v>26</v>
      </c>
      <c r="R8608" t="s">
        <v>27</v>
      </c>
      <c r="S8608">
        <v>50</v>
      </c>
      <c r="T8608">
        <v>21.888468141037102</v>
      </c>
      <c r="U8608">
        <v>38.304819246814901</v>
      </c>
      <c r="V8608" t="s">
        <v>28</v>
      </c>
      <c r="W8608">
        <v>229.019036378734</v>
      </c>
      <c r="X8608">
        <v>2290.1903637873402</v>
      </c>
      <c r="Y8608" t="s">
        <v>29</v>
      </c>
    </row>
    <row r="8609" spans="1:25" x14ac:dyDescent="0.35">
      <c r="A8609" t="s">
        <v>25</v>
      </c>
      <c r="B8609" s="1">
        <v>43579</v>
      </c>
      <c r="C8609">
        <v>17.5</v>
      </c>
      <c r="D8609">
        <v>78</v>
      </c>
      <c r="E8609">
        <v>130</v>
      </c>
      <c r="F8609">
        <v>9.26</v>
      </c>
      <c r="G8609">
        <v>0</v>
      </c>
      <c r="H8609">
        <v>75.740050801462502</v>
      </c>
      <c r="I8609">
        <v>11.1833127902428</v>
      </c>
      <c r="J8609">
        <v>393.08459631020497</v>
      </c>
      <c r="K8609">
        <v>1.2743704727691401</v>
      </c>
      <c r="L8609">
        <v>20.8814266682799</v>
      </c>
      <c r="M8609">
        <v>1.65974248596509</v>
      </c>
      <c r="N8609">
        <v>6.6686966563117595E-2</v>
      </c>
      <c r="O8609">
        <v>1.1499644024133799</v>
      </c>
      <c r="P8609">
        <v>1.0912374417162201</v>
      </c>
      <c r="Q8609" t="s">
        <v>26</v>
      </c>
      <c r="R8609" t="s">
        <v>27</v>
      </c>
      <c r="S8609">
        <v>50</v>
      </c>
      <c r="T8609">
        <v>19.045301345324201</v>
      </c>
      <c r="U8609">
        <v>33.329277354317298</v>
      </c>
      <c r="V8609" t="s">
        <v>28</v>
      </c>
      <c r="W8609">
        <v>203.62941007493501</v>
      </c>
      <c r="X8609">
        <v>2036.29410074935</v>
      </c>
      <c r="Y8609" t="s">
        <v>29</v>
      </c>
    </row>
    <row r="8610" spans="1:25" x14ac:dyDescent="0.35">
      <c r="A8610" t="s">
        <v>25</v>
      </c>
      <c r="B8610" s="1">
        <v>43580</v>
      </c>
      <c r="C8610">
        <v>18.5</v>
      </c>
      <c r="D8610">
        <v>77</v>
      </c>
      <c r="E8610">
        <v>130</v>
      </c>
      <c r="F8610">
        <v>11.112</v>
      </c>
      <c r="G8610">
        <v>0</v>
      </c>
      <c r="H8610">
        <v>79.576353115159407</v>
      </c>
      <c r="I8610">
        <v>11.857826798242799</v>
      </c>
      <c r="J8610">
        <v>397.11859631020502</v>
      </c>
      <c r="K8610">
        <v>1.90464536553251</v>
      </c>
      <c r="L8610">
        <v>22.068275513429601</v>
      </c>
      <c r="M8610">
        <v>3.15685144511139</v>
      </c>
      <c r="N8610">
        <v>0.208088817064433</v>
      </c>
      <c r="O8610">
        <v>3.6691744837417999</v>
      </c>
      <c r="P8610">
        <v>3.9113559231145398</v>
      </c>
      <c r="Q8610" t="s">
        <v>26</v>
      </c>
      <c r="R8610" t="s">
        <v>27</v>
      </c>
      <c r="S8610">
        <v>50</v>
      </c>
      <c r="T8610">
        <v>37.0170116259849</v>
      </c>
      <c r="U8610">
        <v>64.779770345473594</v>
      </c>
      <c r="V8610" t="s">
        <v>28</v>
      </c>
      <c r="W8610">
        <v>355.330423117176</v>
      </c>
      <c r="X8610">
        <v>3553.30423117176</v>
      </c>
      <c r="Y8610" t="s">
        <v>29</v>
      </c>
    </row>
    <row r="8611" spans="1:25" x14ac:dyDescent="0.35">
      <c r="A8611" t="s">
        <v>25</v>
      </c>
      <c r="B8611" s="1">
        <v>43581</v>
      </c>
      <c r="C8611">
        <v>19</v>
      </c>
      <c r="D8611">
        <v>78</v>
      </c>
      <c r="E8611">
        <v>330</v>
      </c>
      <c r="F8611">
        <v>14.816000000000001</v>
      </c>
      <c r="G8611">
        <v>0.8</v>
      </c>
      <c r="H8611">
        <v>78.655293862607806</v>
      </c>
      <c r="I8611">
        <v>12.5194729702428</v>
      </c>
      <c r="J8611">
        <v>401.24259631020499</v>
      </c>
      <c r="K8611">
        <v>2.10262283438108</v>
      </c>
      <c r="L8611">
        <v>23.227128072943099</v>
      </c>
      <c r="M8611">
        <v>3.6879116358816701</v>
      </c>
      <c r="N8611">
        <v>0.27401251618345701</v>
      </c>
      <c r="O8611">
        <v>4.9467816323216001</v>
      </c>
      <c r="P8611">
        <v>5.8671647636500701</v>
      </c>
      <c r="Q8611" t="s">
        <v>26</v>
      </c>
      <c r="R8611" t="s">
        <v>27</v>
      </c>
      <c r="S8611">
        <v>50</v>
      </c>
      <c r="T8611">
        <v>43.539522094625497</v>
      </c>
      <c r="U8611">
        <v>76.194163665594601</v>
      </c>
      <c r="V8611" t="s">
        <v>28</v>
      </c>
      <c r="W8611">
        <v>406.27484172376001</v>
      </c>
      <c r="X8611">
        <v>4062.7484172375998</v>
      </c>
      <c r="Y8611" t="s">
        <v>31</v>
      </c>
    </row>
    <row r="8612" spans="1:25" x14ac:dyDescent="0.35">
      <c r="A8612" t="s">
        <v>25</v>
      </c>
      <c r="B8612" s="1">
        <v>43582</v>
      </c>
      <c r="C8612">
        <v>20.6</v>
      </c>
      <c r="D8612">
        <v>66</v>
      </c>
      <c r="E8612">
        <v>300</v>
      </c>
      <c r="F8612">
        <v>22.224</v>
      </c>
      <c r="G8612">
        <v>0</v>
      </c>
      <c r="H8612">
        <v>83.305529151932603</v>
      </c>
      <c r="I8612">
        <v>13.6234135982428</v>
      </c>
      <c r="J8612">
        <v>405.65459631020502</v>
      </c>
      <c r="K8612">
        <v>5.1413325482643302</v>
      </c>
      <c r="L8612">
        <v>25.136389899108199</v>
      </c>
      <c r="M8612">
        <v>9.2292942376083307</v>
      </c>
      <c r="N8612">
        <v>1.38968744729805</v>
      </c>
      <c r="O8612">
        <v>53.013088086612697</v>
      </c>
      <c r="P8612">
        <v>73.989315118449099</v>
      </c>
      <c r="Q8612" t="s">
        <v>28</v>
      </c>
      <c r="R8612" t="s">
        <v>27</v>
      </c>
      <c r="S8612">
        <v>50</v>
      </c>
      <c r="T8612">
        <v>182.21592480183699</v>
      </c>
      <c r="U8612">
        <v>318.87786840321502</v>
      </c>
      <c r="V8612" t="s">
        <v>28</v>
      </c>
      <c r="W8612">
        <v>1253.9316908035601</v>
      </c>
      <c r="X8612">
        <v>12539.3169080356</v>
      </c>
      <c r="Y8612" t="s">
        <v>32</v>
      </c>
    </row>
    <row r="8613" spans="1:25" x14ac:dyDescent="0.35">
      <c r="A8613" t="s">
        <v>25</v>
      </c>
      <c r="B8613" s="1">
        <v>43583</v>
      </c>
      <c r="C8613">
        <v>16.8</v>
      </c>
      <c r="D8613">
        <v>77</v>
      </c>
      <c r="E8613">
        <v>290</v>
      </c>
      <c r="F8613">
        <v>24.076000000000001</v>
      </c>
      <c r="G8613">
        <v>3.9</v>
      </c>
      <c r="H8613">
        <v>62.669100976188901</v>
      </c>
      <c r="I8613">
        <v>9.5344793893771609</v>
      </c>
      <c r="J8613">
        <v>398.84741786895398</v>
      </c>
      <c r="K8613">
        <v>1.59794998289707</v>
      </c>
      <c r="L8613">
        <v>17.993611950633799</v>
      </c>
      <c r="M8613">
        <v>2.08424452792161</v>
      </c>
      <c r="N8613">
        <v>9.9794831646673507E-2</v>
      </c>
      <c r="O8613">
        <v>2.0031087621686701</v>
      </c>
      <c r="P8613">
        <v>1.38255573684741</v>
      </c>
      <c r="Q8613" t="s">
        <v>26</v>
      </c>
      <c r="R8613" t="s">
        <v>27</v>
      </c>
      <c r="S8613">
        <v>50</v>
      </c>
      <c r="T8613">
        <v>27.7138497413554</v>
      </c>
      <c r="U8613">
        <v>48.499237047371999</v>
      </c>
      <c r="V8613" t="s">
        <v>28</v>
      </c>
      <c r="W8613">
        <v>279.22497111527798</v>
      </c>
      <c r="X8613">
        <v>2792.24971115278</v>
      </c>
      <c r="Y8613" t="s">
        <v>29</v>
      </c>
    </row>
    <row r="8614" spans="1:25" x14ac:dyDescent="0.35">
      <c r="A8614" t="s">
        <v>25</v>
      </c>
      <c r="B8614" s="1">
        <v>43584</v>
      </c>
      <c r="C8614">
        <v>14.4</v>
      </c>
      <c r="D8614">
        <v>85</v>
      </c>
      <c r="E8614">
        <v>340</v>
      </c>
      <c r="F8614">
        <v>18.52</v>
      </c>
      <c r="G8614">
        <v>13</v>
      </c>
      <c r="H8614">
        <v>35.509238385572097</v>
      </c>
      <c r="I8614">
        <v>4.5806798636471804</v>
      </c>
      <c r="J8614">
        <v>354.32473281732098</v>
      </c>
      <c r="K8614">
        <v>3.4537336802848498E-2</v>
      </c>
      <c r="L8614">
        <v>8.8745366005122008</v>
      </c>
      <c r="M8614">
        <v>1.9552298615197201E-2</v>
      </c>
      <c r="N8614" s="2">
        <v>2.5703309634283698E-5</v>
      </c>
      <c r="O8614" s="2">
        <v>1.28754470163831E-5</v>
      </c>
      <c r="P8614" s="2">
        <v>1.8120935947595499E-6</v>
      </c>
      <c r="Q8614" t="s">
        <v>26</v>
      </c>
      <c r="R8614" t="s">
        <v>27</v>
      </c>
      <c r="S8614">
        <v>50</v>
      </c>
      <c r="T8614">
        <v>4.2838475763951001E-2</v>
      </c>
      <c r="U8614">
        <v>7.4967332586914306E-2</v>
      </c>
      <c r="V8614" t="s">
        <v>26</v>
      </c>
      <c r="W8614">
        <v>0.99603303359494499</v>
      </c>
      <c r="X8614">
        <v>0</v>
      </c>
      <c r="Y8614" t="s">
        <v>26</v>
      </c>
    </row>
    <row r="8615" spans="1:25" x14ac:dyDescent="0.35">
      <c r="A8615" t="s">
        <v>25</v>
      </c>
      <c r="B8615" s="1">
        <v>43585</v>
      </c>
      <c r="C8615">
        <v>14.1</v>
      </c>
      <c r="D8615">
        <v>61</v>
      </c>
      <c r="E8615">
        <v>160</v>
      </c>
      <c r="F8615">
        <v>22.224</v>
      </c>
      <c r="G8615">
        <v>3.3</v>
      </c>
      <c r="H8615">
        <v>56.336409810237498</v>
      </c>
      <c r="I8615">
        <v>3.3851460843879</v>
      </c>
      <c r="J8615">
        <v>350.615190518649</v>
      </c>
      <c r="K8615">
        <v>0.959422504725291</v>
      </c>
      <c r="L8615">
        <v>6.6107277811754104</v>
      </c>
      <c r="M8615">
        <v>0.468684380730226</v>
      </c>
      <c r="N8615">
        <v>7.1125831181396296E-3</v>
      </c>
      <c r="O8615">
        <v>0.16071973318298199</v>
      </c>
      <c r="P8615">
        <v>1.13532469593223E-2</v>
      </c>
      <c r="Q8615" t="s">
        <v>26</v>
      </c>
      <c r="R8615" t="s">
        <v>27</v>
      </c>
      <c r="S8615">
        <v>50</v>
      </c>
      <c r="T8615">
        <v>11.864370194125501</v>
      </c>
      <c r="U8615">
        <v>20.762647839719701</v>
      </c>
      <c r="V8615" t="s">
        <v>28</v>
      </c>
      <c r="W8615">
        <v>136.138009314421</v>
      </c>
      <c r="X8615">
        <v>0</v>
      </c>
      <c r="Y8615" t="s">
        <v>26</v>
      </c>
    </row>
    <row r="8616" spans="1:25" x14ac:dyDescent="0.35">
      <c r="A8616" t="s">
        <v>25</v>
      </c>
      <c r="B8616" s="1">
        <v>43586</v>
      </c>
      <c r="C8616">
        <v>14.1</v>
      </c>
      <c r="D8616">
        <v>61</v>
      </c>
      <c r="E8616">
        <v>170</v>
      </c>
      <c r="F8616">
        <v>7.4080000000000004</v>
      </c>
      <c r="G8616">
        <v>0</v>
      </c>
      <c r="H8616">
        <v>72.186831954560404</v>
      </c>
      <c r="I8616">
        <v>4.1486250603879</v>
      </c>
      <c r="J8616">
        <v>352.85719051864902</v>
      </c>
      <c r="K8616">
        <v>0.97882497018066805</v>
      </c>
      <c r="L8616">
        <v>8.0603320664988392</v>
      </c>
      <c r="M8616">
        <v>0.52729198869621097</v>
      </c>
      <c r="N8616">
        <v>8.7619239685124001E-3</v>
      </c>
      <c r="O8616">
        <v>0.23066298860668299</v>
      </c>
      <c r="P8616">
        <v>2.5950519677101401E-2</v>
      </c>
      <c r="Q8616" t="s">
        <v>26</v>
      </c>
      <c r="R8616" t="s">
        <v>27</v>
      </c>
      <c r="S8616">
        <v>40</v>
      </c>
      <c r="T8616">
        <v>9.7674227752513101</v>
      </c>
      <c r="U8616">
        <v>17.092989856689801</v>
      </c>
      <c r="V8616" t="s">
        <v>28</v>
      </c>
      <c r="W8616">
        <v>140.087805169039</v>
      </c>
      <c r="X8616">
        <v>1400.8780516903901</v>
      </c>
      <c r="Y8616" t="s">
        <v>30</v>
      </c>
    </row>
    <row r="8617" spans="1:25" x14ac:dyDescent="0.35">
      <c r="A8617" t="s">
        <v>25</v>
      </c>
      <c r="B8617" s="1">
        <v>43587</v>
      </c>
      <c r="C8617">
        <v>15.8</v>
      </c>
      <c r="D8617">
        <v>69</v>
      </c>
      <c r="E8617">
        <v>360</v>
      </c>
      <c r="F8617">
        <v>11.112</v>
      </c>
      <c r="G8617">
        <v>0</v>
      </c>
      <c r="H8617">
        <v>79.035221602717101</v>
      </c>
      <c r="I8617">
        <v>4.8233663483878999</v>
      </c>
      <c r="J8617">
        <v>355.40519051864902</v>
      </c>
      <c r="K8617">
        <v>1.8070546323668999</v>
      </c>
      <c r="L8617">
        <v>9.3301726003986207</v>
      </c>
      <c r="M8617">
        <v>1.2530726696302299</v>
      </c>
      <c r="N8617">
        <v>4.0549628562027998E-2</v>
      </c>
      <c r="O8617">
        <v>1.5893954496759699</v>
      </c>
      <c r="P8617">
        <v>0.25118977621907801</v>
      </c>
      <c r="Q8617" t="s">
        <v>26</v>
      </c>
      <c r="R8617" t="s">
        <v>27</v>
      </c>
      <c r="S8617">
        <v>40</v>
      </c>
      <c r="T8617">
        <v>27.028292015241899</v>
      </c>
      <c r="U8617">
        <v>47.2995110266734</v>
      </c>
      <c r="V8617" t="s">
        <v>28</v>
      </c>
      <c r="W8617">
        <v>330.71096912459899</v>
      </c>
      <c r="X8617">
        <v>3307.1096912459898</v>
      </c>
      <c r="Y8617" t="s">
        <v>29</v>
      </c>
    </row>
    <row r="8618" spans="1:25" x14ac:dyDescent="0.35">
      <c r="A8618" t="s">
        <v>25</v>
      </c>
      <c r="B8618" s="1">
        <v>43588</v>
      </c>
      <c r="C8618">
        <v>16.7</v>
      </c>
      <c r="D8618">
        <v>63</v>
      </c>
      <c r="E8618">
        <v>90</v>
      </c>
      <c r="F8618">
        <v>11.112</v>
      </c>
      <c r="G8618">
        <v>0</v>
      </c>
      <c r="H8618">
        <v>82.742232733167896</v>
      </c>
      <c r="I8618">
        <v>5.6715904603879004</v>
      </c>
      <c r="J8618">
        <v>358.115190518649</v>
      </c>
      <c r="K8618">
        <v>2.7326024030562199</v>
      </c>
      <c r="L8618">
        <v>10.911171219440501</v>
      </c>
      <c r="M8618">
        <v>2.9254236408782401</v>
      </c>
      <c r="N8618">
        <v>0.18185406824108</v>
      </c>
      <c r="O8618">
        <v>5.8684261578149197</v>
      </c>
      <c r="P8618">
        <v>1.32898163409697</v>
      </c>
      <c r="Q8618" t="s">
        <v>26</v>
      </c>
      <c r="R8618" t="s">
        <v>27</v>
      </c>
      <c r="S8618">
        <v>40</v>
      </c>
      <c r="T8618">
        <v>53.130925374466102</v>
      </c>
      <c r="U8618">
        <v>92.9791194053156</v>
      </c>
      <c r="V8618" t="s">
        <v>28</v>
      </c>
      <c r="W8618">
        <v>575.23960656607198</v>
      </c>
      <c r="X8618">
        <v>5752.3960656607196</v>
      </c>
      <c r="Y8618" t="s">
        <v>31</v>
      </c>
    </row>
    <row r="8619" spans="1:25" x14ac:dyDescent="0.35">
      <c r="A8619" t="s">
        <v>25</v>
      </c>
      <c r="B8619" s="1">
        <v>43589</v>
      </c>
      <c r="C8619">
        <v>16.8</v>
      </c>
      <c r="D8619">
        <v>72</v>
      </c>
      <c r="E8619">
        <v>270</v>
      </c>
      <c r="F8619">
        <v>11.112</v>
      </c>
      <c r="G8619">
        <v>0</v>
      </c>
      <c r="H8619">
        <v>82.889348559620103</v>
      </c>
      <c r="I8619">
        <v>6.3170959643879003</v>
      </c>
      <c r="J8619">
        <v>360.84319051864901</v>
      </c>
      <c r="K8619">
        <v>2.7840407447137498</v>
      </c>
      <c r="L8619">
        <v>12.1044269993151</v>
      </c>
      <c r="M8619">
        <v>3.2175322390348402</v>
      </c>
      <c r="N8619">
        <v>0.215220903222448</v>
      </c>
      <c r="O8619">
        <v>6.8236213605202396</v>
      </c>
      <c r="P8619">
        <v>1.9565535307222801</v>
      </c>
      <c r="Q8619" t="s">
        <v>26</v>
      </c>
      <c r="R8619" t="s">
        <v>27</v>
      </c>
      <c r="S8619">
        <v>40</v>
      </c>
      <c r="T8619">
        <v>54.759820364253997</v>
      </c>
      <c r="U8619">
        <v>95.829685637444499</v>
      </c>
      <c r="V8619" t="s">
        <v>28</v>
      </c>
      <c r="W8619">
        <v>589.38484496748595</v>
      </c>
      <c r="X8619">
        <v>5893.8484496748597</v>
      </c>
      <c r="Y8619" t="s">
        <v>31</v>
      </c>
    </row>
    <row r="8620" spans="1:25" x14ac:dyDescent="0.35">
      <c r="A8620" t="s">
        <v>25</v>
      </c>
      <c r="B8620" s="1">
        <v>43590</v>
      </c>
      <c r="C8620">
        <v>16.3</v>
      </c>
      <c r="D8620">
        <v>76</v>
      </c>
      <c r="E8620">
        <v>230</v>
      </c>
      <c r="F8620">
        <v>5.556</v>
      </c>
      <c r="G8620">
        <v>0</v>
      </c>
      <c r="H8620">
        <v>82.889347174157805</v>
      </c>
      <c r="I8620">
        <v>6.8549313563879002</v>
      </c>
      <c r="J8620">
        <v>363.48119051864899</v>
      </c>
      <c r="K8620">
        <v>2.1042021336952601</v>
      </c>
      <c r="L8620">
        <v>13.0925768797663</v>
      </c>
      <c r="M8620">
        <v>2.3654386171106898</v>
      </c>
      <c r="N8620">
        <v>0.124851160152971</v>
      </c>
      <c r="O8620">
        <v>3.4177443391225202</v>
      </c>
      <c r="P8620">
        <v>1.1696501859578401</v>
      </c>
      <c r="Q8620" t="s">
        <v>26</v>
      </c>
      <c r="R8620" t="s">
        <v>27</v>
      </c>
      <c r="S8620">
        <v>40</v>
      </c>
      <c r="T8620">
        <v>34.707287128706099</v>
      </c>
      <c r="U8620">
        <v>60.737752475235801</v>
      </c>
      <c r="V8620" t="s">
        <v>28</v>
      </c>
      <c r="W8620">
        <v>406.68617669253899</v>
      </c>
      <c r="X8620">
        <v>4066.8617669253899</v>
      </c>
      <c r="Y8620" t="s">
        <v>31</v>
      </c>
    </row>
    <row r="8621" spans="1:25" x14ac:dyDescent="0.35">
      <c r="A8621" t="s">
        <v>25</v>
      </c>
      <c r="B8621" s="1">
        <v>43591</v>
      </c>
      <c r="C8621">
        <v>15.1</v>
      </c>
      <c r="D8621">
        <v>79</v>
      </c>
      <c r="E8621">
        <v>140</v>
      </c>
      <c r="F8621">
        <v>16.667999999999999</v>
      </c>
      <c r="G8621">
        <v>0</v>
      </c>
      <c r="H8621">
        <v>82.777813483210807</v>
      </c>
      <c r="I8621">
        <v>7.2930817403879002</v>
      </c>
      <c r="J8621">
        <v>365.90319051864901</v>
      </c>
      <c r="K8621">
        <v>3.6317658070222998</v>
      </c>
      <c r="L8621">
        <v>13.8938428465634</v>
      </c>
      <c r="M8621">
        <v>4.7293032549337202</v>
      </c>
      <c r="N8621">
        <v>0.42555910073674902</v>
      </c>
      <c r="O8621">
        <v>15.4741290409542</v>
      </c>
      <c r="P8621">
        <v>6.0490298527987898</v>
      </c>
      <c r="Q8621" t="s">
        <v>26</v>
      </c>
      <c r="R8621" t="s">
        <v>27</v>
      </c>
      <c r="S8621">
        <v>40</v>
      </c>
      <c r="T8621">
        <v>83.939411937265803</v>
      </c>
      <c r="U8621">
        <v>146.893970890215</v>
      </c>
      <c r="V8621" t="s">
        <v>28</v>
      </c>
      <c r="W8621">
        <v>826.84457302195699</v>
      </c>
      <c r="X8621">
        <v>8268.4457302195697</v>
      </c>
      <c r="Y8621" t="s">
        <v>31</v>
      </c>
    </row>
    <row r="8622" spans="1:25" x14ac:dyDescent="0.35">
      <c r="A8622" t="s">
        <v>25</v>
      </c>
      <c r="B8622" s="1">
        <v>43592</v>
      </c>
      <c r="C8622">
        <v>16.8</v>
      </c>
      <c r="D8622">
        <v>68</v>
      </c>
      <c r="E8622">
        <v>90</v>
      </c>
      <c r="F8622">
        <v>16.667999999999999</v>
      </c>
      <c r="G8622">
        <v>0</v>
      </c>
      <c r="H8622">
        <v>83.435908146727201</v>
      </c>
      <c r="I8622">
        <v>8.0308023163879003</v>
      </c>
      <c r="J8622">
        <v>368.63119051864902</v>
      </c>
      <c r="K8622">
        <v>3.9523303627364701</v>
      </c>
      <c r="L8622">
        <v>15.2320133550873</v>
      </c>
      <c r="M8622">
        <v>5.4438186573731997</v>
      </c>
      <c r="N8622">
        <v>0.54590662395696998</v>
      </c>
      <c r="O8622">
        <v>20.6342262137841</v>
      </c>
      <c r="P8622">
        <v>9.8936564531502604</v>
      </c>
      <c r="Q8622" t="s">
        <v>26</v>
      </c>
      <c r="R8622" t="s">
        <v>27</v>
      </c>
      <c r="S8622">
        <v>40</v>
      </c>
      <c r="T8622">
        <v>96.020932785706705</v>
      </c>
      <c r="U8622">
        <v>168.03663237498699</v>
      </c>
      <c r="V8622" t="s">
        <v>28</v>
      </c>
      <c r="W8622">
        <v>917.79113464729301</v>
      </c>
      <c r="X8622">
        <v>9177.9113464729307</v>
      </c>
      <c r="Y8622" t="s">
        <v>31</v>
      </c>
    </row>
    <row r="8623" spans="1:25" x14ac:dyDescent="0.35">
      <c r="A8623" t="s">
        <v>25</v>
      </c>
      <c r="B8623" s="1">
        <v>43593</v>
      </c>
      <c r="C8623">
        <v>18.8</v>
      </c>
      <c r="D8623">
        <v>58</v>
      </c>
      <c r="E8623">
        <v>300</v>
      </c>
      <c r="F8623">
        <v>3.7040000000000002</v>
      </c>
      <c r="G8623">
        <v>0</v>
      </c>
      <c r="H8623">
        <v>84.941376589892499</v>
      </c>
      <c r="I8623">
        <v>9.1072458523878996</v>
      </c>
      <c r="J8623">
        <v>371.71919051864899</v>
      </c>
      <c r="K8623">
        <v>2.5166903518569499</v>
      </c>
      <c r="L8623">
        <v>17.1632293962919</v>
      </c>
      <c r="M8623">
        <v>3.6422998803706799</v>
      </c>
      <c r="N8623">
        <v>0.26804264341811701</v>
      </c>
      <c r="O8623">
        <v>6.8219417240598004</v>
      </c>
      <c r="P8623">
        <v>4.2498209552076398</v>
      </c>
      <c r="Q8623" t="s">
        <v>26</v>
      </c>
      <c r="R8623" t="s">
        <v>27</v>
      </c>
      <c r="S8623">
        <v>40</v>
      </c>
      <c r="T8623">
        <v>46.486301058571399</v>
      </c>
      <c r="U8623">
        <v>81.351026852499899</v>
      </c>
      <c r="V8623" t="s">
        <v>28</v>
      </c>
      <c r="W8623">
        <v>516.36192084283698</v>
      </c>
      <c r="X8623">
        <v>5163.6192084283603</v>
      </c>
      <c r="Y8623" t="s">
        <v>31</v>
      </c>
    </row>
    <row r="8624" spans="1:25" x14ac:dyDescent="0.35">
      <c r="A8624" t="s">
        <v>25</v>
      </c>
      <c r="B8624" s="1">
        <v>43594</v>
      </c>
      <c r="C8624">
        <v>19.899999999999999</v>
      </c>
      <c r="D8624">
        <v>50</v>
      </c>
      <c r="E8624">
        <v>320</v>
      </c>
      <c r="F8624">
        <v>20.372</v>
      </c>
      <c r="G8624">
        <v>0</v>
      </c>
      <c r="H8624">
        <v>86.8804350806559</v>
      </c>
      <c r="I8624">
        <v>10.4595618523879</v>
      </c>
      <c r="J8624">
        <v>375.00519051864899</v>
      </c>
      <c r="K8624">
        <v>7.6479246747988201</v>
      </c>
      <c r="L8624">
        <v>19.555527577168998</v>
      </c>
      <c r="M8624">
        <v>11.2342995301697</v>
      </c>
      <c r="N8624">
        <v>1.9680463485890101</v>
      </c>
      <c r="O8624">
        <v>116.742621385456</v>
      </c>
      <c r="P8624">
        <v>96.363644264208403</v>
      </c>
      <c r="Q8624" t="s">
        <v>28</v>
      </c>
      <c r="R8624" t="s">
        <v>27</v>
      </c>
      <c r="S8624">
        <v>40</v>
      </c>
      <c r="T8624">
        <v>265.219703773986</v>
      </c>
      <c r="U8624">
        <v>464.13448160447501</v>
      </c>
      <c r="V8624" t="s">
        <v>28</v>
      </c>
      <c r="W8624">
        <v>1922.9648753537999</v>
      </c>
      <c r="X8624">
        <v>19229.648753538</v>
      </c>
      <c r="Y8624" t="s">
        <v>32</v>
      </c>
    </row>
    <row r="8625" spans="1:25" x14ac:dyDescent="0.35">
      <c r="A8625" t="s">
        <v>25</v>
      </c>
      <c r="B8625" s="1">
        <v>43595</v>
      </c>
      <c r="C8625">
        <v>19.600000000000001</v>
      </c>
      <c r="D8625">
        <v>71</v>
      </c>
      <c r="E8625">
        <v>300</v>
      </c>
      <c r="F8625">
        <v>33.335999999999999</v>
      </c>
      <c r="G8625">
        <v>3.8</v>
      </c>
      <c r="H8625">
        <v>70.576589279839695</v>
      </c>
      <c r="I8625">
        <v>7.4007114561789802</v>
      </c>
      <c r="J8625">
        <v>368.87706212339998</v>
      </c>
      <c r="K8625">
        <v>3.4177424413724902</v>
      </c>
      <c r="L8625">
        <v>14.094485358029701</v>
      </c>
      <c r="M8625">
        <v>4.4772500484920101</v>
      </c>
      <c r="N8625">
        <v>0.38624155176085101</v>
      </c>
      <c r="O8625">
        <v>13.367979326706701</v>
      </c>
      <c r="P8625">
        <v>5.3955260297687202</v>
      </c>
      <c r="Q8625" t="s">
        <v>26</v>
      </c>
      <c r="R8625" t="s">
        <v>27</v>
      </c>
      <c r="S8625">
        <v>40</v>
      </c>
      <c r="T8625">
        <v>76.178227172767507</v>
      </c>
      <c r="U8625">
        <v>133.311897552343</v>
      </c>
      <c r="V8625" t="s">
        <v>28</v>
      </c>
      <c r="W8625">
        <v>766.33494411620495</v>
      </c>
      <c r="X8625">
        <v>7663.3494411620504</v>
      </c>
      <c r="Y8625" t="s">
        <v>31</v>
      </c>
    </row>
    <row r="8626" spans="1:25" x14ac:dyDescent="0.35">
      <c r="A8626" t="s">
        <v>25</v>
      </c>
      <c r="B8626" s="1">
        <v>43596</v>
      </c>
      <c r="C8626">
        <v>16.899999999999999</v>
      </c>
      <c r="D8626">
        <v>82</v>
      </c>
      <c r="E8626">
        <v>330</v>
      </c>
      <c r="F8626">
        <v>11.112</v>
      </c>
      <c r="G8626">
        <v>0.5</v>
      </c>
      <c r="H8626">
        <v>75.754182864040004</v>
      </c>
      <c r="I8626">
        <v>7.8179975361789804</v>
      </c>
      <c r="J8626">
        <v>371.62306212340002</v>
      </c>
      <c r="K8626">
        <v>1.40024059144091</v>
      </c>
      <c r="L8626">
        <v>14.854731309330401</v>
      </c>
      <c r="M8626">
        <v>1.2788343152975901</v>
      </c>
      <c r="N8626">
        <v>4.2036851634099197E-2</v>
      </c>
      <c r="O8626">
        <v>1.21009204002096</v>
      </c>
      <c r="P8626">
        <v>0.54889330865091401</v>
      </c>
      <c r="Q8626" t="s">
        <v>26</v>
      </c>
      <c r="R8626" t="s">
        <v>27</v>
      </c>
      <c r="S8626">
        <v>40</v>
      </c>
      <c r="T8626">
        <v>17.730416036658202</v>
      </c>
      <c r="U8626">
        <v>31.028228064151801</v>
      </c>
      <c r="V8626" t="s">
        <v>28</v>
      </c>
      <c r="W8626">
        <v>232.37662891653599</v>
      </c>
      <c r="X8626">
        <v>2323.7662891653599</v>
      </c>
      <c r="Y8626" t="s">
        <v>29</v>
      </c>
    </row>
    <row r="8627" spans="1:25" x14ac:dyDescent="0.35">
      <c r="A8627" t="s">
        <v>25</v>
      </c>
      <c r="B8627" s="1">
        <v>43597</v>
      </c>
      <c r="C8627">
        <v>18.399999999999999</v>
      </c>
      <c r="D8627">
        <v>66</v>
      </c>
      <c r="E8627">
        <v>80</v>
      </c>
      <c r="F8627">
        <v>3.7040000000000002</v>
      </c>
      <c r="G8627">
        <v>0</v>
      </c>
      <c r="H8627">
        <v>80.722109083777994</v>
      </c>
      <c r="I8627">
        <v>8.6718884961789797</v>
      </c>
      <c r="J8627">
        <v>374.63906212339998</v>
      </c>
      <c r="K8627">
        <v>1.4795746413164099</v>
      </c>
      <c r="L8627">
        <v>16.395024961835102</v>
      </c>
      <c r="M8627">
        <v>1.65650279017194</v>
      </c>
      <c r="N8627">
        <v>6.6456742237441399E-2</v>
      </c>
      <c r="O8627">
        <v>1.51778861883426</v>
      </c>
      <c r="P8627">
        <v>0.85558243323136496</v>
      </c>
      <c r="Q8627" t="s">
        <v>26</v>
      </c>
      <c r="R8627" t="s">
        <v>27</v>
      </c>
      <c r="S8627">
        <v>40</v>
      </c>
      <c r="T8627">
        <v>19.4263266091811</v>
      </c>
      <c r="U8627">
        <v>33.996071566066902</v>
      </c>
      <c r="V8627" t="s">
        <v>28</v>
      </c>
      <c r="W8627">
        <v>250.94103683038</v>
      </c>
      <c r="X8627">
        <v>2509.4103683038002</v>
      </c>
      <c r="Y8627" t="s">
        <v>29</v>
      </c>
    </row>
    <row r="8628" spans="1:25" x14ac:dyDescent="0.35">
      <c r="A8628" t="s">
        <v>25</v>
      </c>
      <c r="B8628" s="1">
        <v>43598</v>
      </c>
      <c r="C8628">
        <v>12.5</v>
      </c>
      <c r="D8628">
        <v>80</v>
      </c>
      <c r="E8628">
        <v>360</v>
      </c>
      <c r="F8628">
        <v>11.112</v>
      </c>
      <c r="G8628">
        <v>14.7</v>
      </c>
      <c r="H8628">
        <v>37.2268778996159</v>
      </c>
      <c r="I8628">
        <v>4.0770716646537402</v>
      </c>
      <c r="J8628">
        <v>325.149817848174</v>
      </c>
      <c r="K8628">
        <v>3.4643746487805598E-2</v>
      </c>
      <c r="L8628">
        <v>7.9062995053522398</v>
      </c>
      <c r="M8628">
        <v>1.8480812445239601E-2</v>
      </c>
      <c r="N8628" s="2">
        <v>2.3262971009371299E-5</v>
      </c>
      <c r="O8628" s="2">
        <v>1.1140364342290801E-5</v>
      </c>
      <c r="P8628" s="2">
        <v>1.1981119961272799E-6</v>
      </c>
      <c r="Q8628" t="s">
        <v>26</v>
      </c>
      <c r="R8628" t="s">
        <v>27</v>
      </c>
      <c r="S8628">
        <v>40</v>
      </c>
      <c r="T8628">
        <v>3.42851990307355E-2</v>
      </c>
      <c r="U8628">
        <v>5.99990983037871E-2</v>
      </c>
      <c r="V8628" t="s">
        <v>26</v>
      </c>
      <c r="W8628">
        <v>1.00063176934438</v>
      </c>
      <c r="X8628">
        <v>0</v>
      </c>
      <c r="Y8628" t="s">
        <v>26</v>
      </c>
    </row>
    <row r="8629" spans="1:25" x14ac:dyDescent="0.35">
      <c r="A8629" t="s">
        <v>25</v>
      </c>
      <c r="B8629" s="1">
        <v>43599</v>
      </c>
      <c r="C8629">
        <v>14.9</v>
      </c>
      <c r="D8629">
        <v>69</v>
      </c>
      <c r="E8629">
        <v>310</v>
      </c>
      <c r="F8629">
        <v>18.52</v>
      </c>
      <c r="G8629">
        <v>0</v>
      </c>
      <c r="H8629">
        <v>63.9031657630645</v>
      </c>
      <c r="I8629">
        <v>4.71587998465374</v>
      </c>
      <c r="J8629">
        <v>327.53581784817402</v>
      </c>
      <c r="K8629">
        <v>1.2797034314998099</v>
      </c>
      <c r="L8629">
        <v>9.1040580597487306</v>
      </c>
      <c r="M8629">
        <v>0.73424555085578402</v>
      </c>
      <c r="N8629">
        <v>1.5743744996351901E-2</v>
      </c>
      <c r="O8629">
        <v>0.58299549742276002</v>
      </c>
      <c r="P8629">
        <v>8.7053146338682899E-2</v>
      </c>
      <c r="Q8629" t="s">
        <v>26</v>
      </c>
      <c r="R8629" t="s">
        <v>27</v>
      </c>
      <c r="S8629">
        <v>40</v>
      </c>
      <c r="T8629">
        <v>15.268819679436101</v>
      </c>
      <c r="U8629">
        <v>26.720434439013101</v>
      </c>
      <c r="V8629" t="s">
        <v>28</v>
      </c>
      <c r="W8629">
        <v>204.828764292926</v>
      </c>
      <c r="X8629">
        <v>2048.2876429292601</v>
      </c>
      <c r="Y8629" t="s">
        <v>29</v>
      </c>
    </row>
    <row r="8630" spans="1:25" x14ac:dyDescent="0.35">
      <c r="A8630" t="s">
        <v>25</v>
      </c>
      <c r="B8630" s="1">
        <v>43600</v>
      </c>
      <c r="C8630">
        <v>17.100000000000001</v>
      </c>
      <c r="D8630">
        <v>66</v>
      </c>
      <c r="E8630">
        <v>290</v>
      </c>
      <c r="F8630">
        <v>50.003999999999998</v>
      </c>
      <c r="G8630">
        <v>6.4</v>
      </c>
      <c r="H8630">
        <v>65.848025412897599</v>
      </c>
      <c r="I8630">
        <v>2.83841261145992</v>
      </c>
      <c r="J8630">
        <v>312.66830842280302</v>
      </c>
      <c r="K8630">
        <v>5.4551594608031397</v>
      </c>
      <c r="L8630">
        <v>5.5508482901242999</v>
      </c>
      <c r="M8630">
        <v>4.3911251014955699</v>
      </c>
      <c r="N8630">
        <v>0.37318835886977197</v>
      </c>
      <c r="O8630">
        <v>12.770670820913599</v>
      </c>
      <c r="P8630">
        <v>0.59625727972815801</v>
      </c>
      <c r="Q8630" t="s">
        <v>26</v>
      </c>
      <c r="R8630" t="s">
        <v>27</v>
      </c>
      <c r="S8630">
        <v>40</v>
      </c>
      <c r="T8630">
        <v>159.00239327401101</v>
      </c>
      <c r="U8630">
        <v>278.25418822952003</v>
      </c>
      <c r="V8630" t="s">
        <v>28</v>
      </c>
      <c r="W8630">
        <v>1341.3680530356501</v>
      </c>
      <c r="X8630">
        <v>13413.6805303565</v>
      </c>
      <c r="Y8630" t="s">
        <v>32</v>
      </c>
    </row>
    <row r="8631" spans="1:25" x14ac:dyDescent="0.35">
      <c r="A8631" t="s">
        <v>25</v>
      </c>
      <c r="B8631" s="1">
        <v>43601</v>
      </c>
      <c r="C8631">
        <v>16.2</v>
      </c>
      <c r="D8631">
        <v>61</v>
      </c>
      <c r="E8631">
        <v>280</v>
      </c>
      <c r="F8631">
        <v>40.744</v>
      </c>
      <c r="G8631">
        <v>0</v>
      </c>
      <c r="H8631">
        <v>80.707325264578998</v>
      </c>
      <c r="I8631">
        <v>3.7073722354599199</v>
      </c>
      <c r="J8631">
        <v>315.28830842280303</v>
      </c>
      <c r="K8631">
        <v>9.5220591843733509</v>
      </c>
      <c r="L8631">
        <v>7.2030001556712504</v>
      </c>
      <c r="M8631">
        <v>8.41322231515203</v>
      </c>
      <c r="N8631">
        <v>1.17964760478223</v>
      </c>
      <c r="O8631">
        <v>69.388581836400704</v>
      </c>
      <c r="P8631">
        <v>5.9990582216888297</v>
      </c>
      <c r="Q8631" t="s">
        <v>26</v>
      </c>
      <c r="R8631" t="s">
        <v>27</v>
      </c>
      <c r="S8631">
        <v>40</v>
      </c>
      <c r="T8631">
        <v>365.107399389178</v>
      </c>
      <c r="U8631">
        <v>638.93794893106201</v>
      </c>
      <c r="V8631" t="s">
        <v>30</v>
      </c>
      <c r="W8631">
        <v>2367.7485673156498</v>
      </c>
      <c r="X8631">
        <v>23677.485673156501</v>
      </c>
      <c r="Y8631" t="s">
        <v>32</v>
      </c>
    </row>
    <row r="8632" spans="1:25" x14ac:dyDescent="0.35">
      <c r="A8632" t="s">
        <v>25</v>
      </c>
      <c r="B8632" s="1">
        <v>43602</v>
      </c>
      <c r="C8632">
        <v>13</v>
      </c>
      <c r="D8632">
        <v>56</v>
      </c>
      <c r="E8632">
        <v>350</v>
      </c>
      <c r="F8632">
        <v>5.556</v>
      </c>
      <c r="G8632">
        <v>0.9</v>
      </c>
      <c r="H8632">
        <v>79.686817875997093</v>
      </c>
      <c r="I8632">
        <v>4.5063978034599197</v>
      </c>
      <c r="J8632">
        <v>317.33230842280301</v>
      </c>
      <c r="K8632">
        <v>1.4556087922060601</v>
      </c>
      <c r="L8632">
        <v>8.7037918631107196</v>
      </c>
      <c r="M8632">
        <v>0.815739746391832</v>
      </c>
      <c r="N8632">
        <v>1.8967726450976899E-2</v>
      </c>
      <c r="O8632">
        <v>0.79431867655630295</v>
      </c>
      <c r="P8632">
        <v>0.10686340856944</v>
      </c>
      <c r="Q8632" t="s">
        <v>26</v>
      </c>
      <c r="R8632" t="s">
        <v>27</v>
      </c>
      <c r="S8632">
        <v>40</v>
      </c>
      <c r="T8632">
        <v>18.907796738960901</v>
      </c>
      <c r="U8632">
        <v>33.088644293181602</v>
      </c>
      <c r="V8632" t="s">
        <v>28</v>
      </c>
      <c r="W8632">
        <v>245.298507151395</v>
      </c>
      <c r="X8632">
        <v>2452.9850715139501</v>
      </c>
      <c r="Y8632" t="s">
        <v>29</v>
      </c>
    </row>
    <row r="8633" spans="1:25" x14ac:dyDescent="0.35">
      <c r="A8633" t="s">
        <v>25</v>
      </c>
      <c r="B8633" s="1">
        <v>43603</v>
      </c>
      <c r="C8633">
        <v>13.3</v>
      </c>
      <c r="D8633">
        <v>87</v>
      </c>
      <c r="E8633">
        <v>330</v>
      </c>
      <c r="F8633">
        <v>20.372</v>
      </c>
      <c r="G8633">
        <v>0.4</v>
      </c>
      <c r="H8633">
        <v>79.686816521695803</v>
      </c>
      <c r="I8633">
        <v>4.7474964274599198</v>
      </c>
      <c r="J8633">
        <v>319.43030842280302</v>
      </c>
      <c r="K8633">
        <v>3.0709972016416498</v>
      </c>
      <c r="L8633">
        <v>9.1548360937799895</v>
      </c>
      <c r="M8633">
        <v>3.0070986197533802</v>
      </c>
      <c r="N8633">
        <v>0.19093708247350399</v>
      </c>
      <c r="O8633">
        <v>6.5838475561227296</v>
      </c>
      <c r="P8633">
        <v>0.99584421236131904</v>
      </c>
      <c r="Q8633" t="s">
        <v>26</v>
      </c>
      <c r="R8633" t="s">
        <v>27</v>
      </c>
      <c r="S8633">
        <v>40</v>
      </c>
      <c r="T8633">
        <v>64.157034776775504</v>
      </c>
      <c r="U8633">
        <v>112.274810859357</v>
      </c>
      <c r="V8633" t="s">
        <v>28</v>
      </c>
      <c r="W8633">
        <v>668.98031790473897</v>
      </c>
      <c r="X8633">
        <v>6689.8031790473897</v>
      </c>
      <c r="Y8633" t="s">
        <v>31</v>
      </c>
    </row>
    <row r="8634" spans="1:25" x14ac:dyDescent="0.35">
      <c r="A8634" t="s">
        <v>25</v>
      </c>
      <c r="B8634" s="1">
        <v>43604</v>
      </c>
      <c r="C8634">
        <v>17.399999999999999</v>
      </c>
      <c r="D8634">
        <v>67</v>
      </c>
      <c r="E8634">
        <v>280</v>
      </c>
      <c r="F8634">
        <v>24.076000000000001</v>
      </c>
      <c r="G8634">
        <v>0.7</v>
      </c>
      <c r="H8634">
        <v>81.661187821900597</v>
      </c>
      <c r="I8634">
        <v>5.5337715874599196</v>
      </c>
      <c r="J8634">
        <v>322.26630842280298</v>
      </c>
      <c r="K8634">
        <v>4.5998458422172597</v>
      </c>
      <c r="L8634">
        <v>10.611985888437101</v>
      </c>
      <c r="M8634">
        <v>5.14905504281215</v>
      </c>
      <c r="N8634">
        <v>0.49468260593707097</v>
      </c>
      <c r="O8634">
        <v>21.975541347643102</v>
      </c>
      <c r="P8634">
        <v>4.6701215586105</v>
      </c>
      <c r="Q8634" t="s">
        <v>26</v>
      </c>
      <c r="R8634" t="s">
        <v>27</v>
      </c>
      <c r="S8634">
        <v>40</v>
      </c>
      <c r="T8634">
        <v>121.96115275021199</v>
      </c>
      <c r="U8634">
        <v>213.43201731287101</v>
      </c>
      <c r="V8634" t="s">
        <v>28</v>
      </c>
      <c r="W8634">
        <v>1101.50509532561</v>
      </c>
      <c r="X8634">
        <v>11015.050953256099</v>
      </c>
      <c r="Y8634" t="s">
        <v>32</v>
      </c>
    </row>
    <row r="8635" spans="1:25" x14ac:dyDescent="0.35">
      <c r="A8635" t="s">
        <v>25</v>
      </c>
      <c r="B8635" s="1">
        <v>43605</v>
      </c>
      <c r="C8635">
        <v>15.3</v>
      </c>
      <c r="D8635">
        <v>66</v>
      </c>
      <c r="E8635">
        <v>340</v>
      </c>
      <c r="F8635">
        <v>11.112</v>
      </c>
      <c r="G8635">
        <v>1.7</v>
      </c>
      <c r="H8635">
        <v>73.557373005041597</v>
      </c>
      <c r="I8635">
        <v>5.4238138713128397</v>
      </c>
      <c r="J8635">
        <v>324.72430842280301</v>
      </c>
      <c r="K8635">
        <v>1.24754653992455</v>
      </c>
      <c r="L8635">
        <v>10.4128189642789</v>
      </c>
      <c r="M8635">
        <v>0.76931838431058797</v>
      </c>
      <c r="N8635">
        <v>1.7099236544865198E-2</v>
      </c>
      <c r="O8635">
        <v>0.63248525578322201</v>
      </c>
      <c r="P8635">
        <v>0.12870313561879199</v>
      </c>
      <c r="Q8635" t="s">
        <v>26</v>
      </c>
      <c r="R8635" t="s">
        <v>27</v>
      </c>
      <c r="S8635">
        <v>40</v>
      </c>
      <c r="T8635">
        <v>14.636205406736501</v>
      </c>
      <c r="U8635">
        <v>25.6133594617888</v>
      </c>
      <c r="V8635" t="s">
        <v>28</v>
      </c>
      <c r="W8635">
        <v>197.622978765607</v>
      </c>
      <c r="X8635">
        <v>1976.2297876560699</v>
      </c>
      <c r="Y8635" t="s">
        <v>30</v>
      </c>
    </row>
    <row r="8636" spans="1:25" x14ac:dyDescent="0.35">
      <c r="A8636" t="s">
        <v>25</v>
      </c>
      <c r="B8636" s="1">
        <v>43606</v>
      </c>
      <c r="C8636">
        <v>14</v>
      </c>
      <c r="D8636">
        <v>73</v>
      </c>
      <c r="E8636">
        <v>360</v>
      </c>
      <c r="F8636">
        <v>12.964</v>
      </c>
      <c r="G8636">
        <v>0</v>
      </c>
      <c r="H8636">
        <v>78.652736542244796</v>
      </c>
      <c r="I8636">
        <v>5.9488988553128399</v>
      </c>
      <c r="J8636">
        <v>326.948308422803</v>
      </c>
      <c r="K8636">
        <v>1.91483530957077</v>
      </c>
      <c r="L8636">
        <v>11.380137244995501</v>
      </c>
      <c r="M8636">
        <v>1.7983251438283501</v>
      </c>
      <c r="N8636">
        <v>7.6857392679755707E-2</v>
      </c>
      <c r="O8636">
        <v>2.3162507247015598</v>
      </c>
      <c r="P8636">
        <v>0.57736281997132299</v>
      </c>
      <c r="Q8636" t="s">
        <v>26</v>
      </c>
      <c r="R8636" t="s">
        <v>27</v>
      </c>
      <c r="S8636">
        <v>40</v>
      </c>
      <c r="T8636">
        <v>29.731266483582601</v>
      </c>
      <c r="U8636">
        <v>52.029716346269602</v>
      </c>
      <c r="V8636" t="s">
        <v>28</v>
      </c>
      <c r="W8636">
        <v>357.920849602391</v>
      </c>
      <c r="X8636">
        <v>3579.2084960239099</v>
      </c>
      <c r="Y8636" t="s">
        <v>29</v>
      </c>
    </row>
    <row r="8637" spans="1:25" x14ac:dyDescent="0.35">
      <c r="A8637" t="s">
        <v>25</v>
      </c>
      <c r="B8637" s="1">
        <v>43607</v>
      </c>
      <c r="C8637">
        <v>13.3</v>
      </c>
      <c r="D8637">
        <v>78</v>
      </c>
      <c r="E8637">
        <v>330</v>
      </c>
      <c r="F8637">
        <v>22.224</v>
      </c>
      <c r="G8637">
        <v>0</v>
      </c>
      <c r="H8637">
        <v>80.163544801376005</v>
      </c>
      <c r="I8637">
        <v>6.3569119113128396</v>
      </c>
      <c r="J8637">
        <v>329.04630842280301</v>
      </c>
      <c r="K8637">
        <v>3.5415561751495601</v>
      </c>
      <c r="L8637">
        <v>12.128062611348399</v>
      </c>
      <c r="M8637">
        <v>4.2386563985530001</v>
      </c>
      <c r="N8637">
        <v>0.35056038733449002</v>
      </c>
      <c r="O8637">
        <v>12.8983912799767</v>
      </c>
      <c r="P8637">
        <v>3.7147488375863902</v>
      </c>
      <c r="Q8637" t="s">
        <v>26</v>
      </c>
      <c r="R8637" t="s">
        <v>27</v>
      </c>
      <c r="S8637">
        <v>40</v>
      </c>
      <c r="T8637">
        <v>80.637449733972403</v>
      </c>
      <c r="U8637">
        <v>141.11553703445199</v>
      </c>
      <c r="V8637" t="s">
        <v>28</v>
      </c>
      <c r="W8637">
        <v>801.31149906112796</v>
      </c>
      <c r="X8637">
        <v>8013.1149906112796</v>
      </c>
      <c r="Y8637" t="s">
        <v>31</v>
      </c>
    </row>
    <row r="8638" spans="1:25" x14ac:dyDescent="0.35">
      <c r="A8638" t="s">
        <v>25</v>
      </c>
      <c r="B8638" s="1">
        <v>43608</v>
      </c>
      <c r="C8638">
        <v>15.8</v>
      </c>
      <c r="D8638">
        <v>84</v>
      </c>
      <c r="E8638">
        <v>360</v>
      </c>
      <c r="F8638">
        <v>7.4080000000000004</v>
      </c>
      <c r="G8638">
        <v>1.1000000000000001</v>
      </c>
      <c r="H8638">
        <v>72.966406918033101</v>
      </c>
      <c r="I8638">
        <v>6.7051654793128401</v>
      </c>
      <c r="J8638">
        <v>331.59430842280301</v>
      </c>
      <c r="K8638">
        <v>1.0092568244826401</v>
      </c>
      <c r="L8638">
        <v>12.7650272122124</v>
      </c>
      <c r="M8638">
        <v>0.69769828456613403</v>
      </c>
      <c r="N8638">
        <v>1.4383370041282701E-2</v>
      </c>
      <c r="O8638">
        <v>0.41962854852557702</v>
      </c>
      <c r="P8638">
        <v>0.135655367093451</v>
      </c>
      <c r="Q8638" t="s">
        <v>26</v>
      </c>
      <c r="R8638" t="s">
        <v>27</v>
      </c>
      <c r="S8638">
        <v>40</v>
      </c>
      <c r="T8638">
        <v>10.280006563819899</v>
      </c>
      <c r="U8638">
        <v>17.9900114866848</v>
      </c>
      <c r="V8638" t="s">
        <v>28</v>
      </c>
      <c r="W8638">
        <v>146.34251139937899</v>
      </c>
      <c r="X8638">
        <v>1463.4251139937901</v>
      </c>
      <c r="Y8638" t="s">
        <v>30</v>
      </c>
    </row>
    <row r="8639" spans="1:25" x14ac:dyDescent="0.35">
      <c r="A8639" t="s">
        <v>25</v>
      </c>
      <c r="B8639" s="1">
        <v>43609</v>
      </c>
      <c r="C8639">
        <v>16.2</v>
      </c>
      <c r="D8639">
        <v>73</v>
      </c>
      <c r="E8639">
        <v>310</v>
      </c>
      <c r="F8639">
        <v>14.816000000000001</v>
      </c>
      <c r="G8639">
        <v>0</v>
      </c>
      <c r="H8639">
        <v>79.014229015491196</v>
      </c>
      <c r="I8639">
        <v>7.3067529113128398</v>
      </c>
      <c r="J8639">
        <v>334.21430842280301</v>
      </c>
      <c r="K8639">
        <v>2.1735499908510101</v>
      </c>
      <c r="L8639">
        <v>13.856179765016901</v>
      </c>
      <c r="M8639">
        <v>2.5908232851691602</v>
      </c>
      <c r="N8639">
        <v>0.14667422266469399</v>
      </c>
      <c r="O8639">
        <v>3.9162524909743102</v>
      </c>
      <c r="P8639">
        <v>1.52166270410238</v>
      </c>
      <c r="Q8639" t="s">
        <v>26</v>
      </c>
      <c r="R8639" t="s">
        <v>27</v>
      </c>
      <c r="S8639">
        <v>40</v>
      </c>
      <c r="T8639">
        <v>36.599533893341601</v>
      </c>
      <c r="U8639">
        <v>64.049184313347894</v>
      </c>
      <c r="V8639" t="s">
        <v>28</v>
      </c>
      <c r="W8639">
        <v>424.81939082463401</v>
      </c>
      <c r="X8639">
        <v>4248.1939082463396</v>
      </c>
      <c r="Y8639" t="s">
        <v>31</v>
      </c>
    </row>
    <row r="8640" spans="1:25" x14ac:dyDescent="0.35">
      <c r="A8640" t="s">
        <v>25</v>
      </c>
      <c r="B8640" s="1">
        <v>43610</v>
      </c>
      <c r="C8640">
        <v>16</v>
      </c>
      <c r="D8640">
        <v>68</v>
      </c>
      <c r="E8640">
        <v>310</v>
      </c>
      <c r="F8640">
        <v>20.372</v>
      </c>
      <c r="G8640">
        <v>0</v>
      </c>
      <c r="H8640">
        <v>82.201745726331396</v>
      </c>
      <c r="I8640">
        <v>8.0115027353128401</v>
      </c>
      <c r="J8640">
        <v>336.79830842280302</v>
      </c>
      <c r="K8640">
        <v>4.0738215413771401</v>
      </c>
      <c r="L8640">
        <v>15.1236317637719</v>
      </c>
      <c r="M8640">
        <v>5.5850469305122097</v>
      </c>
      <c r="N8640">
        <v>0.57122392293364099</v>
      </c>
      <c r="O8640">
        <v>22.169781264214102</v>
      </c>
      <c r="P8640">
        <v>10.463474814885901</v>
      </c>
      <c r="Q8640" t="s">
        <v>28</v>
      </c>
      <c r="R8640" t="s">
        <v>27</v>
      </c>
      <c r="S8640">
        <v>40</v>
      </c>
      <c r="T8640">
        <v>100.736266613992</v>
      </c>
      <c r="U8640">
        <v>176.288466574485</v>
      </c>
      <c r="V8640" t="s">
        <v>28</v>
      </c>
      <c r="W8640">
        <v>952.29992213139701</v>
      </c>
      <c r="X8640">
        <v>9522.9992213139703</v>
      </c>
      <c r="Y8640" t="s">
        <v>31</v>
      </c>
    </row>
    <row r="8641" spans="1:25" x14ac:dyDescent="0.35">
      <c r="A8641" t="s">
        <v>25</v>
      </c>
      <c r="B8641" s="1">
        <v>43611</v>
      </c>
      <c r="C8641">
        <v>14.7</v>
      </c>
      <c r="D8641">
        <v>77</v>
      </c>
      <c r="E8641">
        <v>320</v>
      </c>
      <c r="F8641">
        <v>14.816000000000001</v>
      </c>
      <c r="G8641">
        <v>0</v>
      </c>
      <c r="H8641">
        <v>82.201744347559597</v>
      </c>
      <c r="I8641">
        <v>8.4795328633128406</v>
      </c>
      <c r="J8641">
        <v>339.14830842280298</v>
      </c>
      <c r="K8641">
        <v>3.0790296649645299</v>
      </c>
      <c r="L8641">
        <v>15.961382250297101</v>
      </c>
      <c r="M8641">
        <v>4.3356137099174603</v>
      </c>
      <c r="N8641">
        <v>0.36487863308698398</v>
      </c>
      <c r="O8641">
        <v>11.1477781574015</v>
      </c>
      <c r="P8641">
        <v>5.9252633520120996</v>
      </c>
      <c r="Q8641" t="s">
        <v>26</v>
      </c>
      <c r="R8641" t="s">
        <v>27</v>
      </c>
      <c r="S8641">
        <v>40</v>
      </c>
      <c r="T8641">
        <v>64.427448473016</v>
      </c>
      <c r="U8641">
        <v>112.748034827778</v>
      </c>
      <c r="V8641" t="s">
        <v>28</v>
      </c>
      <c r="W8641">
        <v>671.22291240116601</v>
      </c>
      <c r="X8641">
        <v>6712.2291240116601</v>
      </c>
      <c r="Y8641" t="s">
        <v>31</v>
      </c>
    </row>
    <row r="8642" spans="1:25" x14ac:dyDescent="0.35">
      <c r="A8642" t="s">
        <v>25</v>
      </c>
      <c r="B8642" s="1">
        <v>43612</v>
      </c>
      <c r="C8642">
        <v>17.2</v>
      </c>
      <c r="D8642">
        <v>66</v>
      </c>
      <c r="E8642">
        <v>290</v>
      </c>
      <c r="F8642">
        <v>16.667999999999999</v>
      </c>
      <c r="G8642">
        <v>0</v>
      </c>
      <c r="H8642">
        <v>83.574902841814705</v>
      </c>
      <c r="I8642">
        <v>9.2808766873128405</v>
      </c>
      <c r="J8642">
        <v>341.948308422803</v>
      </c>
      <c r="K8642">
        <v>4.0248568185135598</v>
      </c>
      <c r="L8642">
        <v>17.382312677545599</v>
      </c>
      <c r="M8642">
        <v>5.9903505240633104</v>
      </c>
      <c r="N8642">
        <v>0.64663522880939694</v>
      </c>
      <c r="O8642">
        <v>23.662097602903199</v>
      </c>
      <c r="P8642">
        <v>15.152855008237699</v>
      </c>
      <c r="Q8642" t="s">
        <v>28</v>
      </c>
      <c r="R8642" t="s">
        <v>27</v>
      </c>
      <c r="S8642">
        <v>40</v>
      </c>
      <c r="T8642">
        <v>98.827063070866899</v>
      </c>
      <c r="U8642">
        <v>172.94736037401699</v>
      </c>
      <c r="V8642" t="s">
        <v>28</v>
      </c>
      <c r="W8642">
        <v>938.39123022252102</v>
      </c>
      <c r="X8642">
        <v>9383.9123022252097</v>
      </c>
      <c r="Y8642" t="s">
        <v>31</v>
      </c>
    </row>
    <row r="8643" spans="1:25" x14ac:dyDescent="0.35">
      <c r="A8643" t="s">
        <v>25</v>
      </c>
      <c r="B8643" s="1">
        <v>43613</v>
      </c>
      <c r="C8643">
        <v>13.3</v>
      </c>
      <c r="D8643">
        <v>93</v>
      </c>
      <c r="E8643">
        <v>120</v>
      </c>
      <c r="F8643">
        <v>7.4080000000000004</v>
      </c>
      <c r="G8643">
        <v>3.1</v>
      </c>
      <c r="H8643">
        <v>49.050812066866897</v>
      </c>
      <c r="I8643">
        <v>6.3751362951736699</v>
      </c>
      <c r="J8643">
        <v>338.06092237984001</v>
      </c>
      <c r="K8643">
        <v>0.21118900520691999</v>
      </c>
      <c r="L8643">
        <v>12.176225912555401</v>
      </c>
      <c r="M8643">
        <v>0.14210558422720801</v>
      </c>
      <c r="N8643">
        <v>8.6038064043162798E-4</v>
      </c>
      <c r="O8643">
        <v>4.0529501488067504E-3</v>
      </c>
      <c r="P8643">
        <v>1.17776624890978E-3</v>
      </c>
      <c r="Q8643" t="s">
        <v>26</v>
      </c>
      <c r="R8643" t="s">
        <v>27</v>
      </c>
      <c r="S8643">
        <v>40</v>
      </c>
      <c r="T8643">
        <v>0.73689611866587201</v>
      </c>
      <c r="U8643">
        <v>1.2895682076652799</v>
      </c>
      <c r="V8643" t="s">
        <v>26</v>
      </c>
      <c r="W8643">
        <v>14.862959662692001</v>
      </c>
      <c r="X8643">
        <v>0</v>
      </c>
      <c r="Y8643" t="s">
        <v>26</v>
      </c>
    </row>
    <row r="8644" spans="1:25" x14ac:dyDescent="0.35">
      <c r="A8644" t="s">
        <v>25</v>
      </c>
      <c r="B8644" s="1">
        <v>43614</v>
      </c>
      <c r="C8644">
        <v>16.8</v>
      </c>
      <c r="D8644">
        <v>66</v>
      </c>
      <c r="E8644">
        <v>300</v>
      </c>
      <c r="F8644">
        <v>37.04</v>
      </c>
      <c r="G8644">
        <v>3.2</v>
      </c>
      <c r="H8644">
        <v>65.4667131988558</v>
      </c>
      <c r="I8644">
        <v>4.6795698359049496</v>
      </c>
      <c r="J8644">
        <v>334.48635241394197</v>
      </c>
      <c r="K8644">
        <v>3.4707186042650902</v>
      </c>
      <c r="L8644">
        <v>9.0428585457226394</v>
      </c>
      <c r="M8644">
        <v>3.4596209278512799</v>
      </c>
      <c r="N8644">
        <v>0.24470868124662901</v>
      </c>
      <c r="O8644">
        <v>8.9417279843980992</v>
      </c>
      <c r="P8644">
        <v>1.31448644785945</v>
      </c>
      <c r="Q8644" t="s">
        <v>26</v>
      </c>
      <c r="R8644" t="s">
        <v>27</v>
      </c>
      <c r="S8644">
        <v>40</v>
      </c>
      <c r="T8644">
        <v>78.075768382293106</v>
      </c>
      <c r="U8644">
        <v>136.632594669013</v>
      </c>
      <c r="V8644" t="s">
        <v>28</v>
      </c>
      <c r="W8644">
        <v>781.28961426147805</v>
      </c>
      <c r="X8644">
        <v>7812.8961426147798</v>
      </c>
      <c r="Y8644" t="s">
        <v>31</v>
      </c>
    </row>
    <row r="8645" spans="1:25" x14ac:dyDescent="0.35">
      <c r="A8645" t="s">
        <v>25</v>
      </c>
      <c r="B8645" s="1">
        <v>43615</v>
      </c>
      <c r="C8645">
        <v>18.899999999999999</v>
      </c>
      <c r="D8645">
        <v>69</v>
      </c>
      <c r="E8645">
        <v>310</v>
      </c>
      <c r="F8645">
        <v>22.224</v>
      </c>
      <c r="G8645">
        <v>0</v>
      </c>
      <c r="H8645">
        <v>78.636784942325804</v>
      </c>
      <c r="I8645">
        <v>5.4780802359049501</v>
      </c>
      <c r="J8645">
        <v>337.59235241394202</v>
      </c>
      <c r="K8645">
        <v>3.0489573575253801</v>
      </c>
      <c r="L8645">
        <v>10.529026592251499</v>
      </c>
      <c r="M8645">
        <v>3.2687353097802201</v>
      </c>
      <c r="N8645">
        <v>0.22132020783232501</v>
      </c>
      <c r="O8645">
        <v>7.5731485207974201</v>
      </c>
      <c r="P8645">
        <v>1.5807396366577799</v>
      </c>
      <c r="Q8645" t="s">
        <v>26</v>
      </c>
      <c r="R8645" t="s">
        <v>27</v>
      </c>
      <c r="S8645">
        <v>40</v>
      </c>
      <c r="T8645">
        <v>63.417080167157501</v>
      </c>
      <c r="U8645">
        <v>110.97989029252599</v>
      </c>
      <c r="V8645" t="s">
        <v>28</v>
      </c>
      <c r="W8645">
        <v>662.83062186123095</v>
      </c>
      <c r="X8645">
        <v>6628.3062186123097</v>
      </c>
      <c r="Y8645" t="s">
        <v>31</v>
      </c>
    </row>
    <row r="8646" spans="1:25" x14ac:dyDescent="0.35">
      <c r="A8646" t="s">
        <v>25</v>
      </c>
      <c r="B8646" s="1">
        <v>43616</v>
      </c>
      <c r="C8646">
        <v>12.6</v>
      </c>
      <c r="D8646">
        <v>86</v>
      </c>
      <c r="E8646">
        <v>330</v>
      </c>
      <c r="F8646">
        <v>14.816000000000001</v>
      </c>
      <c r="G8646">
        <v>34.200000000000003</v>
      </c>
      <c r="H8646">
        <v>29.662469440589302</v>
      </c>
      <c r="I8646">
        <v>2.2195318232815402</v>
      </c>
      <c r="J8646">
        <v>231.44979526664699</v>
      </c>
      <c r="K8646">
        <v>6.5858303294254496E-3</v>
      </c>
      <c r="L8646">
        <v>4.3351322098680303</v>
      </c>
      <c r="M8646">
        <v>2.6677443722562602E-3</v>
      </c>
      <c r="N8646" s="2">
        <v>7.5656136572016903E-7</v>
      </c>
      <c r="O8646" s="2">
        <v>2.4013510176247699E-8</v>
      </c>
      <c r="P8646" s="2">
        <v>6.2096260677356996E-10</v>
      </c>
      <c r="Q8646" t="s">
        <v>26</v>
      </c>
      <c r="R8646" t="s">
        <v>27</v>
      </c>
      <c r="S8646">
        <v>40</v>
      </c>
      <c r="T8646">
        <v>2.0405385926046201E-3</v>
      </c>
      <c r="U8646">
        <v>3.57094253705809E-3</v>
      </c>
      <c r="V8646" t="s">
        <v>26</v>
      </c>
      <c r="W8646">
        <v>8.31125116837476E-2</v>
      </c>
      <c r="X8646">
        <v>0</v>
      </c>
      <c r="Y8646" t="s">
        <v>26</v>
      </c>
    </row>
    <row r="8647" spans="1:25" x14ac:dyDescent="0.35">
      <c r="A8647" t="s">
        <v>25</v>
      </c>
      <c r="B8647" s="1">
        <v>43617</v>
      </c>
      <c r="C8647">
        <v>9.9</v>
      </c>
      <c r="D8647">
        <v>81</v>
      </c>
      <c r="E8647">
        <v>340</v>
      </c>
      <c r="F8647">
        <v>31.484000000000002</v>
      </c>
      <c r="G8647">
        <v>17</v>
      </c>
      <c r="H8647">
        <v>31.93367136945</v>
      </c>
      <c r="I8647">
        <v>0.66986499657286802</v>
      </c>
      <c r="J8647">
        <v>190.21906865131001</v>
      </c>
      <c r="K8647">
        <v>2.8004174968165801E-2</v>
      </c>
      <c r="L8647">
        <v>1.3280381283057201</v>
      </c>
      <c r="M8647">
        <v>7.8061693620720103E-3</v>
      </c>
      <c r="N8647" s="2">
        <v>5.06039141167434E-6</v>
      </c>
      <c r="O8647" s="2">
        <v>5.4236200990832903E-9</v>
      </c>
      <c r="P8647" s="2">
        <v>7.8823320441558704E-12</v>
      </c>
      <c r="Q8647" t="s">
        <v>26</v>
      </c>
      <c r="R8647" t="s">
        <v>27</v>
      </c>
      <c r="S8647">
        <v>40</v>
      </c>
      <c r="T8647">
        <v>2.3884102491746401E-2</v>
      </c>
      <c r="U8647">
        <v>4.17971793605562E-2</v>
      </c>
      <c r="V8647" t="s">
        <v>26</v>
      </c>
      <c r="W8647">
        <v>0.72759102764329597</v>
      </c>
      <c r="X8647">
        <v>0</v>
      </c>
      <c r="Y8647" t="s">
        <v>26</v>
      </c>
    </row>
    <row r="8648" spans="1:25" x14ac:dyDescent="0.35">
      <c r="A8648" t="s">
        <v>25</v>
      </c>
      <c r="B8648" s="1">
        <v>43618</v>
      </c>
      <c r="C8648">
        <v>9.5</v>
      </c>
      <c r="D8648">
        <v>77</v>
      </c>
      <c r="E8648">
        <v>250</v>
      </c>
      <c r="F8648">
        <v>9.26</v>
      </c>
      <c r="G8648">
        <v>10.8</v>
      </c>
      <c r="H8648">
        <v>27.591382502962599</v>
      </c>
      <c r="I8648">
        <v>0</v>
      </c>
      <c r="J8648">
        <v>167.978727075086</v>
      </c>
      <c r="K8648">
        <v>2.7395423644616802E-3</v>
      </c>
      <c r="L8648">
        <v>0</v>
      </c>
      <c r="M8648">
        <v>5.47908472892337E-4</v>
      </c>
      <c r="N8648" s="2">
        <v>4.5928482160859803E-8</v>
      </c>
      <c r="O8648">
        <v>0</v>
      </c>
      <c r="P8648">
        <v>0</v>
      </c>
      <c r="Q8648" t="s">
        <v>26</v>
      </c>
      <c r="R8648" t="s">
        <v>27</v>
      </c>
      <c r="S8648">
        <v>40</v>
      </c>
      <c r="T8648">
        <v>4.59419291507031E-4</v>
      </c>
      <c r="U8648">
        <v>8.0398376013730399E-4</v>
      </c>
      <c r="V8648" t="s">
        <v>26</v>
      </c>
      <c r="W8648">
        <v>2.2304521121457799E-2</v>
      </c>
      <c r="X8648">
        <v>0</v>
      </c>
      <c r="Y8648" t="s">
        <v>26</v>
      </c>
    </row>
    <row r="8649" spans="1:25" x14ac:dyDescent="0.35">
      <c r="A8649" t="s">
        <v>25</v>
      </c>
      <c r="B8649" s="1">
        <v>43619</v>
      </c>
      <c r="C8649">
        <v>11.2</v>
      </c>
      <c r="D8649">
        <v>64</v>
      </c>
      <c r="E8649">
        <v>320</v>
      </c>
      <c r="F8649">
        <v>12.964</v>
      </c>
      <c r="G8649">
        <v>0.1</v>
      </c>
      <c r="H8649">
        <v>54.921633476903502</v>
      </c>
      <c r="I8649">
        <v>0.51997118399999998</v>
      </c>
      <c r="J8649">
        <v>169.698727075086</v>
      </c>
      <c r="K8649">
        <v>0.53167813226986205</v>
      </c>
      <c r="L8649">
        <v>1.0320367493232101</v>
      </c>
      <c r="M8649">
        <v>0.140478692464271</v>
      </c>
      <c r="N8649">
        <v>8.4302297695539995E-4</v>
      </c>
      <c r="O8649" s="2">
        <v>3.1401207365690698E-6</v>
      </c>
      <c r="P8649" s="2">
        <v>2.4551714575154301E-9</v>
      </c>
      <c r="Q8649" t="s">
        <v>26</v>
      </c>
      <c r="R8649" t="s">
        <v>27</v>
      </c>
      <c r="S8649">
        <v>40</v>
      </c>
      <c r="T8649">
        <v>3.5070033219831398</v>
      </c>
      <c r="U8649">
        <v>6.1372558134704898</v>
      </c>
      <c r="V8649" t="s">
        <v>26</v>
      </c>
      <c r="W8649">
        <v>57.969180639574297</v>
      </c>
      <c r="X8649">
        <v>0</v>
      </c>
      <c r="Y8649" t="s">
        <v>26</v>
      </c>
    </row>
    <row r="8650" spans="1:25" x14ac:dyDescent="0.35">
      <c r="A8650" t="s">
        <v>25</v>
      </c>
      <c r="B8650" s="1">
        <v>43620</v>
      </c>
      <c r="C8650">
        <v>13.4</v>
      </c>
      <c r="D8650">
        <v>80</v>
      </c>
      <c r="E8650">
        <v>310</v>
      </c>
      <c r="F8650">
        <v>33.335999999999999</v>
      </c>
      <c r="G8650">
        <v>1.1000000000000001</v>
      </c>
      <c r="H8650">
        <v>66.387143996708303</v>
      </c>
      <c r="I8650">
        <v>0.86051238399999996</v>
      </c>
      <c r="J8650">
        <v>171.81472707508601</v>
      </c>
      <c r="K8650">
        <v>2.9796837068959099</v>
      </c>
      <c r="L8650">
        <v>1.6997424045262099</v>
      </c>
      <c r="M8650">
        <v>0.88243661500138204</v>
      </c>
      <c r="N8650">
        <v>2.1798606636773601E-2</v>
      </c>
      <c r="O8650">
        <v>2.8991839327389701E-2</v>
      </c>
      <c r="P8650" s="2">
        <v>7.7171660238086896E-5</v>
      </c>
      <c r="Q8650" t="s">
        <v>26</v>
      </c>
      <c r="R8650" t="s">
        <v>27</v>
      </c>
      <c r="S8650">
        <v>40</v>
      </c>
      <c r="T8650">
        <v>61.110737939651798</v>
      </c>
      <c r="U8650">
        <v>106.943791394391</v>
      </c>
      <c r="V8650" t="s">
        <v>28</v>
      </c>
      <c r="W8650">
        <v>643.53769176789694</v>
      </c>
      <c r="X8650">
        <v>6435.3769176789701</v>
      </c>
      <c r="Y8650" t="s">
        <v>31</v>
      </c>
    </row>
    <row r="8651" spans="1:25" x14ac:dyDescent="0.35">
      <c r="A8651" t="s">
        <v>25</v>
      </c>
      <c r="B8651" s="1">
        <v>43621</v>
      </c>
      <c r="C8651">
        <v>13.1</v>
      </c>
      <c r="D8651">
        <v>83</v>
      </c>
      <c r="E8651">
        <v>120</v>
      </c>
      <c r="F8651">
        <v>7.4080000000000004</v>
      </c>
      <c r="G8651">
        <v>2.8</v>
      </c>
      <c r="H8651">
        <v>51.562264988274201</v>
      </c>
      <c r="I8651">
        <v>0.218599656652571</v>
      </c>
      <c r="J8651">
        <v>173.876727075086</v>
      </c>
      <c r="K8651">
        <v>0.28548628864630798</v>
      </c>
      <c r="L8651">
        <v>0.43582948971785102</v>
      </c>
      <c r="M8651">
        <v>6.6225070592853194E-2</v>
      </c>
      <c r="N8651">
        <v>2.2272994251141401E-4</v>
      </c>
      <c r="O8651" s="2">
        <v>1.8911239783894601E-13</v>
      </c>
      <c r="P8651" s="2">
        <v>1.76267376660302E-17</v>
      </c>
      <c r="Q8651" t="s">
        <v>26</v>
      </c>
      <c r="R8651" t="s">
        <v>27</v>
      </c>
      <c r="S8651">
        <v>40</v>
      </c>
      <c r="T8651">
        <v>1.22744328643673</v>
      </c>
      <c r="U8651">
        <v>2.1480257512642802</v>
      </c>
      <c r="V8651" t="s">
        <v>26</v>
      </c>
      <c r="W8651">
        <v>23.23091005393</v>
      </c>
      <c r="X8651">
        <v>0</v>
      </c>
      <c r="Y8651" t="s">
        <v>26</v>
      </c>
    </row>
    <row r="8652" spans="1:25" x14ac:dyDescent="0.35">
      <c r="A8652" t="s">
        <v>25</v>
      </c>
      <c r="B8652" s="1">
        <v>43622</v>
      </c>
      <c r="C8652">
        <v>11.4</v>
      </c>
      <c r="D8652">
        <v>69</v>
      </c>
      <c r="E8652">
        <v>350</v>
      </c>
      <c r="F8652">
        <v>14.816000000000001</v>
      </c>
      <c r="G8652">
        <v>9.4</v>
      </c>
      <c r="H8652">
        <v>42.125762750657699</v>
      </c>
      <c r="I8652">
        <v>0</v>
      </c>
      <c r="J8652">
        <v>156.25060036472701</v>
      </c>
      <c r="K8652">
        <v>0.10767442477495801</v>
      </c>
      <c r="L8652">
        <v>0</v>
      </c>
      <c r="M8652">
        <v>2.1534884954991701E-2</v>
      </c>
      <c r="N8652" s="2">
        <v>3.04951818944858E-5</v>
      </c>
      <c r="O8652">
        <v>0</v>
      </c>
      <c r="P8652">
        <v>0</v>
      </c>
      <c r="Q8652" t="s">
        <v>26</v>
      </c>
      <c r="R8652" t="s">
        <v>27</v>
      </c>
      <c r="S8652">
        <v>40</v>
      </c>
      <c r="T8652">
        <v>0.235175781307607</v>
      </c>
      <c r="U8652">
        <v>0.41155761728831303</v>
      </c>
      <c r="V8652" t="s">
        <v>26</v>
      </c>
      <c r="W8652">
        <v>5.4529298359617302</v>
      </c>
      <c r="X8652">
        <v>0</v>
      </c>
      <c r="Y8652" t="s">
        <v>26</v>
      </c>
    </row>
    <row r="8653" spans="1:25" x14ac:dyDescent="0.35">
      <c r="A8653" t="s">
        <v>25</v>
      </c>
      <c r="B8653" s="1">
        <v>43623</v>
      </c>
      <c r="C8653">
        <v>11.6</v>
      </c>
      <c r="D8653">
        <v>67</v>
      </c>
      <c r="E8653">
        <v>240</v>
      </c>
      <c r="F8653">
        <v>14.816000000000001</v>
      </c>
      <c r="G8653">
        <v>1.7</v>
      </c>
      <c r="H8653">
        <v>57.339332900619702</v>
      </c>
      <c r="I8653">
        <v>7.0723939069754604E-2</v>
      </c>
      <c r="J8653">
        <v>158.04260036472701</v>
      </c>
      <c r="K8653">
        <v>0.71598415312373198</v>
      </c>
      <c r="L8653">
        <v>0.14128981044254199</v>
      </c>
      <c r="M8653">
        <v>0.152399576189892</v>
      </c>
      <c r="N8653">
        <v>9.7375602523980698E-4</v>
      </c>
      <c r="O8653" s="2">
        <v>1.8858479047279701E-35</v>
      </c>
      <c r="P8653" s="2">
        <v>1.08165806599314E-40</v>
      </c>
      <c r="Q8653" t="s">
        <v>26</v>
      </c>
      <c r="R8653" t="s">
        <v>27</v>
      </c>
      <c r="S8653">
        <v>40</v>
      </c>
      <c r="T8653">
        <v>5.7849072602837897</v>
      </c>
      <c r="U8653">
        <v>10.1235877054966</v>
      </c>
      <c r="V8653" t="s">
        <v>28</v>
      </c>
      <c r="W8653">
        <v>89.358991910370094</v>
      </c>
      <c r="X8653">
        <v>0</v>
      </c>
      <c r="Y8653" t="s">
        <v>26</v>
      </c>
    </row>
    <row r="8654" spans="1:25" x14ac:dyDescent="0.35">
      <c r="A8654" t="s">
        <v>25</v>
      </c>
      <c r="B8654" s="1">
        <v>43624</v>
      </c>
      <c r="C8654">
        <v>15.1</v>
      </c>
      <c r="D8654">
        <v>78</v>
      </c>
      <c r="E8654">
        <v>300</v>
      </c>
      <c r="F8654">
        <v>20.372</v>
      </c>
      <c r="G8654">
        <v>0</v>
      </c>
      <c r="H8654">
        <v>71.184228989267496</v>
      </c>
      <c r="I8654">
        <v>0.48923733106975498</v>
      </c>
      <c r="J8654">
        <v>160.464600364727</v>
      </c>
      <c r="K8654">
        <v>1.8149365478867501</v>
      </c>
      <c r="L8654">
        <v>0.97107294959583201</v>
      </c>
      <c r="M8654">
        <v>0.473936089651946</v>
      </c>
      <c r="N8654">
        <v>7.2542566466145897E-3</v>
      </c>
      <c r="O8654" s="2">
        <v>5.4449788413395801E-5</v>
      </c>
      <c r="P8654" s="2">
        <v>3.6647152592596902E-8</v>
      </c>
      <c r="Q8654" t="s">
        <v>26</v>
      </c>
      <c r="R8654" t="s">
        <v>27</v>
      </c>
      <c r="S8654">
        <v>40</v>
      </c>
      <c r="T8654">
        <v>27.2226951479341</v>
      </c>
      <c r="U8654">
        <v>47.639716508884703</v>
      </c>
      <c r="V8654" t="s">
        <v>28</v>
      </c>
      <c r="W8654">
        <v>332.686255986329</v>
      </c>
      <c r="X8654">
        <v>3326.8625598632898</v>
      </c>
      <c r="Y8654" t="s">
        <v>29</v>
      </c>
    </row>
    <row r="8655" spans="1:25" x14ac:dyDescent="0.35">
      <c r="A8655" t="s">
        <v>25</v>
      </c>
      <c r="B8655" s="1">
        <v>43625</v>
      </c>
      <c r="C8655">
        <v>11.5</v>
      </c>
      <c r="D8655">
        <v>68</v>
      </c>
      <c r="E8655">
        <v>310</v>
      </c>
      <c r="F8655">
        <v>12.964</v>
      </c>
      <c r="G8655">
        <v>0</v>
      </c>
      <c r="H8655">
        <v>77.900144568416593</v>
      </c>
      <c r="I8655">
        <v>0.96270702706975497</v>
      </c>
      <c r="J8655">
        <v>162.23860036472701</v>
      </c>
      <c r="K8655">
        <v>1.793909196899</v>
      </c>
      <c r="L8655">
        <v>1.8972685669142</v>
      </c>
      <c r="M8655">
        <v>0.54731206973375601</v>
      </c>
      <c r="N8655">
        <v>9.3593329976799904E-3</v>
      </c>
      <c r="O8655">
        <v>1.4381022109155799E-2</v>
      </c>
      <c r="P8655" s="2">
        <v>5.0096028152963402E-5</v>
      </c>
      <c r="Q8655" t="s">
        <v>26</v>
      </c>
      <c r="R8655" t="s">
        <v>27</v>
      </c>
      <c r="S8655">
        <v>40</v>
      </c>
      <c r="T8655">
        <v>26.705225924525699</v>
      </c>
      <c r="U8655">
        <v>46.734145367919901</v>
      </c>
      <c r="V8655" t="s">
        <v>28</v>
      </c>
      <c r="W8655">
        <v>327.42187637646799</v>
      </c>
      <c r="X8655">
        <v>3274.2187637646798</v>
      </c>
      <c r="Y8655" t="s">
        <v>29</v>
      </c>
    </row>
    <row r="8656" spans="1:25" x14ac:dyDescent="0.35">
      <c r="A8656" t="s">
        <v>25</v>
      </c>
      <c r="B8656" s="1">
        <v>43626</v>
      </c>
      <c r="C8656">
        <v>13.2</v>
      </c>
      <c r="D8656">
        <v>85</v>
      </c>
      <c r="E8656">
        <v>330</v>
      </c>
      <c r="F8656">
        <v>18.52</v>
      </c>
      <c r="G8656">
        <v>2.8</v>
      </c>
      <c r="H8656">
        <v>58.037306347668803</v>
      </c>
      <c r="I8656">
        <v>0.25829799593721298</v>
      </c>
      <c r="J8656">
        <v>164.31860036472699</v>
      </c>
      <c r="K8656">
        <v>0.90961278953344105</v>
      </c>
      <c r="L8656">
        <v>0.51457380172898104</v>
      </c>
      <c r="M8656">
        <v>0.21518790486064099</v>
      </c>
      <c r="N8656">
        <v>1.7933147112310999E-3</v>
      </c>
      <c r="O8656" s="2">
        <v>2.855065600882E-10</v>
      </c>
      <c r="P8656" s="2">
        <v>4.0116400277521798E-14</v>
      </c>
      <c r="Q8656" t="s">
        <v>26</v>
      </c>
      <c r="R8656" t="s">
        <v>27</v>
      </c>
      <c r="S8656">
        <v>40</v>
      </c>
      <c r="T8656">
        <v>8.6402613930153507</v>
      </c>
      <c r="U8656">
        <v>15.120457437776899</v>
      </c>
      <c r="V8656" t="s">
        <v>28</v>
      </c>
      <c r="W8656">
        <v>126.13816871127899</v>
      </c>
      <c r="X8656">
        <v>0</v>
      </c>
      <c r="Y8656" t="s">
        <v>26</v>
      </c>
    </row>
    <row r="8657" spans="1:25" x14ac:dyDescent="0.35">
      <c r="A8657" t="s">
        <v>25</v>
      </c>
      <c r="B8657" s="1">
        <v>43627</v>
      </c>
      <c r="C8657">
        <v>15.1</v>
      </c>
      <c r="D8657">
        <v>75</v>
      </c>
      <c r="E8657">
        <v>330</v>
      </c>
      <c r="F8657">
        <v>14.816000000000001</v>
      </c>
      <c r="G8657">
        <v>1</v>
      </c>
      <c r="H8657">
        <v>68.064113276221605</v>
      </c>
      <c r="I8657">
        <v>0.73388139593721302</v>
      </c>
      <c r="J8657">
        <v>166.74060036472699</v>
      </c>
      <c r="K8657">
        <v>1.24033141404264</v>
      </c>
      <c r="L8657">
        <v>1.4517882721497799</v>
      </c>
      <c r="M8657">
        <v>0.35304272095218198</v>
      </c>
      <c r="N8657">
        <v>4.3074788836875797E-3</v>
      </c>
      <c r="O8657">
        <v>8.3482367442726897E-4</v>
      </c>
      <c r="P8657" s="2">
        <v>1.5098321490083401E-6</v>
      </c>
      <c r="Q8657" t="s">
        <v>26</v>
      </c>
      <c r="R8657" t="s">
        <v>27</v>
      </c>
      <c r="S8657">
        <v>40</v>
      </c>
      <c r="T8657">
        <v>14.4956842013673</v>
      </c>
      <c r="U8657">
        <v>25.367447352392698</v>
      </c>
      <c r="V8657" t="s">
        <v>28</v>
      </c>
      <c r="W8657">
        <v>196.01488974050201</v>
      </c>
      <c r="X8657">
        <v>1960.1488974050201</v>
      </c>
      <c r="Y8657" t="s">
        <v>30</v>
      </c>
    </row>
    <row r="8658" spans="1:25" x14ac:dyDescent="0.35">
      <c r="A8658" t="s">
        <v>25</v>
      </c>
      <c r="B8658" s="1">
        <v>43628</v>
      </c>
      <c r="C8658">
        <v>13.9</v>
      </c>
      <c r="D8658">
        <v>69</v>
      </c>
      <c r="E8658">
        <v>230</v>
      </c>
      <c r="F8658">
        <v>3.7040000000000002</v>
      </c>
      <c r="G8658">
        <v>0</v>
      </c>
      <c r="H8658">
        <v>75.378912768408696</v>
      </c>
      <c r="I8658">
        <v>1.2799215959372101</v>
      </c>
      <c r="J8658">
        <v>168.946600364727</v>
      </c>
      <c r="K8658">
        <v>0.942586823502502</v>
      </c>
      <c r="L8658">
        <v>2.5122616203078101</v>
      </c>
      <c r="M8658">
        <v>0.312839417445678</v>
      </c>
      <c r="N8658">
        <v>3.4776662711491798E-3</v>
      </c>
      <c r="O8658">
        <v>9.7298191832243097E-3</v>
      </c>
      <c r="P8658" s="2">
        <v>6.7237571254283996E-5</v>
      </c>
      <c r="Q8658" t="s">
        <v>26</v>
      </c>
      <c r="R8658" t="s">
        <v>27</v>
      </c>
      <c r="S8658">
        <v>40</v>
      </c>
      <c r="T8658">
        <v>9.1705064468378801</v>
      </c>
      <c r="U8658">
        <v>16.048386281966302</v>
      </c>
      <c r="V8658" t="s">
        <v>28</v>
      </c>
      <c r="W8658">
        <v>132.73525036814999</v>
      </c>
      <c r="X8658">
        <v>1327.3525036814999</v>
      </c>
      <c r="Y8658" t="s">
        <v>30</v>
      </c>
    </row>
    <row r="8659" spans="1:25" x14ac:dyDescent="0.35">
      <c r="A8659" t="s">
        <v>25</v>
      </c>
      <c r="B8659" s="1">
        <v>43629</v>
      </c>
      <c r="C8659">
        <v>14.4</v>
      </c>
      <c r="D8659">
        <v>93</v>
      </c>
      <c r="E8659">
        <v>150</v>
      </c>
      <c r="F8659">
        <v>22.224</v>
      </c>
      <c r="G8659">
        <v>47.6</v>
      </c>
      <c r="H8659">
        <v>22.606597849637801</v>
      </c>
      <c r="I8659">
        <v>3.0486983356703901E-2</v>
      </c>
      <c r="J8659">
        <v>70.292350601270897</v>
      </c>
      <c r="K8659">
        <v>1.03961028857537E-3</v>
      </c>
      <c r="L8659">
        <v>6.0907924716261802E-2</v>
      </c>
      <c r="M8659">
        <v>2.14686718257177E-4</v>
      </c>
      <c r="N8659" s="2">
        <v>8.7470995238129904E-9</v>
      </c>
      <c r="O8659" s="2">
        <v>3.4572779019313299E-89</v>
      </c>
      <c r="P8659" s="2">
        <v>2.4642149298773501E-95</v>
      </c>
      <c r="Q8659" t="s">
        <v>26</v>
      </c>
      <c r="R8659" t="s">
        <v>27</v>
      </c>
      <c r="S8659">
        <v>40</v>
      </c>
      <c r="T8659" s="2">
        <v>8.8482731865115099E-5</v>
      </c>
      <c r="U8659">
        <v>1.5484478076395101E-4</v>
      </c>
      <c r="V8659" t="s">
        <v>26</v>
      </c>
      <c r="W8659">
        <v>5.2147932427012303E-3</v>
      </c>
      <c r="X8659">
        <v>0</v>
      </c>
      <c r="Y8659" t="s">
        <v>26</v>
      </c>
    </row>
    <row r="8660" spans="1:25" x14ac:dyDescent="0.35">
      <c r="A8660" t="s">
        <v>25</v>
      </c>
      <c r="B8660" s="1">
        <v>43630</v>
      </c>
      <c r="C8660">
        <v>15.3</v>
      </c>
      <c r="D8660">
        <v>91</v>
      </c>
      <c r="E8660">
        <v>130</v>
      </c>
      <c r="F8660">
        <v>25.928000000000001</v>
      </c>
      <c r="G8660">
        <v>6.3</v>
      </c>
      <c r="H8660">
        <v>26.232345317923102</v>
      </c>
      <c r="I8660">
        <v>0</v>
      </c>
      <c r="J8660">
        <v>63.566083922896603</v>
      </c>
      <c r="K8660">
        <v>4.1879962931399301E-3</v>
      </c>
      <c r="L8660">
        <v>0</v>
      </c>
      <c r="M8660">
        <v>8.3759925862798596E-4</v>
      </c>
      <c r="N8660" s="2">
        <v>9.7351607516085503E-8</v>
      </c>
      <c r="O8660">
        <v>0</v>
      </c>
      <c r="P8660">
        <v>0</v>
      </c>
      <c r="Q8660" t="s">
        <v>26</v>
      </c>
      <c r="R8660" t="s">
        <v>27</v>
      </c>
      <c r="S8660">
        <v>40</v>
      </c>
      <c r="T8660">
        <v>9.4525409834138601E-4</v>
      </c>
      <c r="U8660">
        <v>1.6541946720974299E-3</v>
      </c>
      <c r="V8660" t="s">
        <v>26</v>
      </c>
      <c r="W8660">
        <v>4.21539356928377E-2</v>
      </c>
      <c r="X8660">
        <v>0</v>
      </c>
      <c r="Y8660" t="s">
        <v>26</v>
      </c>
    </row>
    <row r="8661" spans="1:25" x14ac:dyDescent="0.35">
      <c r="A8661" t="s">
        <v>25</v>
      </c>
      <c r="B8661" s="1">
        <v>43631</v>
      </c>
      <c r="C8661">
        <v>13.8</v>
      </c>
      <c r="D8661">
        <v>90</v>
      </c>
      <c r="E8661">
        <v>270</v>
      </c>
      <c r="F8661">
        <v>9.26</v>
      </c>
      <c r="G8661">
        <v>0.6</v>
      </c>
      <c r="H8661">
        <v>38.344787520330797</v>
      </c>
      <c r="I8661">
        <v>0.17496771999999999</v>
      </c>
      <c r="J8661">
        <v>65.754083922896598</v>
      </c>
      <c r="K8661">
        <v>3.9808795026868099E-2</v>
      </c>
      <c r="L8661">
        <v>0.347622929968395</v>
      </c>
      <c r="M8661">
        <v>9.0217692770119297E-3</v>
      </c>
      <c r="N8661" s="2">
        <v>6.5378543594143599E-6</v>
      </c>
      <c r="O8661" s="2">
        <v>7.9726539904245002E-19</v>
      </c>
      <c r="P8661" s="2">
        <v>4.2482064170063503E-23</v>
      </c>
      <c r="Q8661" t="s">
        <v>26</v>
      </c>
      <c r="R8661" t="s">
        <v>27</v>
      </c>
      <c r="S8661">
        <v>40</v>
      </c>
      <c r="T8661">
        <v>4.3415225592045997E-2</v>
      </c>
      <c r="U8661">
        <v>7.5976644786080405E-2</v>
      </c>
      <c r="V8661" t="s">
        <v>26</v>
      </c>
      <c r="W8661">
        <v>1.2320757948787</v>
      </c>
      <c r="X8661">
        <v>0</v>
      </c>
      <c r="Y8661" t="s">
        <v>26</v>
      </c>
    </row>
    <row r="8662" spans="1:25" x14ac:dyDescent="0.35">
      <c r="A8662" t="s">
        <v>25</v>
      </c>
      <c r="B8662" s="1">
        <v>43632</v>
      </c>
      <c r="C8662">
        <v>14.9</v>
      </c>
      <c r="D8662">
        <v>70</v>
      </c>
      <c r="E8662">
        <v>280</v>
      </c>
      <c r="F8662">
        <v>29.632000000000001</v>
      </c>
      <c r="G8662">
        <v>2.7</v>
      </c>
      <c r="H8662">
        <v>58.3690434974312</v>
      </c>
      <c r="I8662">
        <v>4.0400905021964299E-2</v>
      </c>
      <c r="J8662">
        <v>68.140083922896594</v>
      </c>
      <c r="K8662">
        <v>1.63116262040782</v>
      </c>
      <c r="L8662">
        <v>8.06822169059941E-2</v>
      </c>
      <c r="M8662">
        <v>0.33955714469850401</v>
      </c>
      <c r="N8662">
        <v>4.0205427957146298E-3</v>
      </c>
      <c r="O8662" s="2">
        <v>3.4633031428957401E-60</v>
      </c>
      <c r="P8662" s="2">
        <v>4.9555758824107495E-66</v>
      </c>
      <c r="Q8662" t="s">
        <v>26</v>
      </c>
      <c r="R8662" t="s">
        <v>27</v>
      </c>
      <c r="S8662">
        <v>40</v>
      </c>
      <c r="T8662">
        <v>22.8277205438282</v>
      </c>
      <c r="U8662">
        <v>39.948510951699397</v>
      </c>
      <c r="V8662" t="s">
        <v>28</v>
      </c>
      <c r="W8662">
        <v>287.27819706651098</v>
      </c>
      <c r="X8662">
        <v>0</v>
      </c>
      <c r="Y8662" t="s">
        <v>26</v>
      </c>
    </row>
    <row r="8663" spans="1:25" x14ac:dyDescent="0.35">
      <c r="A8663" t="s">
        <v>25</v>
      </c>
      <c r="B8663" s="1">
        <v>43633</v>
      </c>
      <c r="C8663">
        <v>13</v>
      </c>
      <c r="D8663">
        <v>61</v>
      </c>
      <c r="E8663">
        <v>290</v>
      </c>
      <c r="F8663">
        <v>38.892000000000003</v>
      </c>
      <c r="G8663">
        <v>0</v>
      </c>
      <c r="H8663">
        <v>77.155282687404096</v>
      </c>
      <c r="I8663">
        <v>0.68613747702196404</v>
      </c>
      <c r="J8663">
        <v>70.184083922896605</v>
      </c>
      <c r="K8663">
        <v>6.2469805803598701</v>
      </c>
      <c r="L8663">
        <v>1.33953584519511</v>
      </c>
      <c r="M8663">
        <v>2.9592824141931802</v>
      </c>
      <c r="N8663">
        <v>0.18559610410486199</v>
      </c>
      <c r="O8663">
        <v>3.1650087456034301E-2</v>
      </c>
      <c r="P8663" s="2">
        <v>4.69821664711483E-5</v>
      </c>
      <c r="Q8663" t="s">
        <v>26</v>
      </c>
      <c r="R8663" t="s">
        <v>27</v>
      </c>
      <c r="S8663">
        <v>40</v>
      </c>
      <c r="T8663">
        <v>195.69902490418801</v>
      </c>
      <c r="U8663">
        <v>342.47329358232901</v>
      </c>
      <c r="V8663" t="s">
        <v>28</v>
      </c>
      <c r="W8663">
        <v>1557.9429894638499</v>
      </c>
      <c r="X8663">
        <v>15579.429894638501</v>
      </c>
      <c r="Y8663" t="s">
        <v>32</v>
      </c>
    </row>
    <row r="8664" spans="1:25" x14ac:dyDescent="0.35">
      <c r="A8664" t="s">
        <v>25</v>
      </c>
      <c r="B8664" s="1">
        <v>43634</v>
      </c>
      <c r="C8664">
        <v>10.8</v>
      </c>
      <c r="D8664">
        <v>64</v>
      </c>
      <c r="E8664">
        <v>220</v>
      </c>
      <c r="F8664">
        <v>9.26</v>
      </c>
      <c r="G8664">
        <v>0</v>
      </c>
      <c r="H8664">
        <v>80.732263160288795</v>
      </c>
      <c r="I8664">
        <v>1.1891990290219601</v>
      </c>
      <c r="J8664">
        <v>71.832083922896601</v>
      </c>
      <c r="K8664">
        <v>1.95980682366244</v>
      </c>
      <c r="L8664">
        <v>2.2838727729727002</v>
      </c>
      <c r="M8664">
        <v>0.63126713547677404</v>
      </c>
      <c r="N8664">
        <v>1.2048867615377301E-2</v>
      </c>
      <c r="O8664">
        <v>4.9764292817396603E-2</v>
      </c>
      <c r="P8664">
        <v>2.7264167241031201E-4</v>
      </c>
      <c r="Q8664" t="s">
        <v>26</v>
      </c>
      <c r="R8664" t="s">
        <v>27</v>
      </c>
      <c r="S8664">
        <v>40</v>
      </c>
      <c r="T8664">
        <v>30.887165608546798</v>
      </c>
      <c r="U8664">
        <v>54.052539814956802</v>
      </c>
      <c r="V8664" t="s">
        <v>28</v>
      </c>
      <c r="W8664">
        <v>369.39601525624101</v>
      </c>
      <c r="X8664">
        <v>3693.9601525624098</v>
      </c>
      <c r="Y8664" t="s">
        <v>29</v>
      </c>
    </row>
    <row r="8665" spans="1:25" x14ac:dyDescent="0.35">
      <c r="A8665" t="s">
        <v>25</v>
      </c>
      <c r="B8665" s="1">
        <v>43635</v>
      </c>
      <c r="C8665">
        <v>11</v>
      </c>
      <c r="D8665">
        <v>69</v>
      </c>
      <c r="E8665">
        <v>260</v>
      </c>
      <c r="F8665">
        <v>3.7040000000000002</v>
      </c>
      <c r="G8665">
        <v>0</v>
      </c>
      <c r="H8665">
        <v>81.643021755112301</v>
      </c>
      <c r="I8665">
        <v>1.6296714570219599</v>
      </c>
      <c r="J8665">
        <v>73.516083922896598</v>
      </c>
      <c r="K8665">
        <v>1.6443170809290799</v>
      </c>
      <c r="L8665">
        <v>3.0881984321193001</v>
      </c>
      <c r="M8665">
        <v>0.58515326607384799</v>
      </c>
      <c r="N8665">
        <v>1.05350391821868E-2</v>
      </c>
      <c r="O8665">
        <v>0.10885779513560501</v>
      </c>
      <c r="P8665">
        <v>1.2418971062313701E-3</v>
      </c>
      <c r="Q8665" t="s">
        <v>26</v>
      </c>
      <c r="R8665" t="s">
        <v>27</v>
      </c>
      <c r="S8665">
        <v>40</v>
      </c>
      <c r="T8665">
        <v>23.132593952688499</v>
      </c>
      <c r="U8665">
        <v>40.482039417204803</v>
      </c>
      <c r="V8665" t="s">
        <v>28</v>
      </c>
      <c r="W8665">
        <v>290.48141387650298</v>
      </c>
      <c r="X8665">
        <v>2904.8141387650298</v>
      </c>
      <c r="Y8665" t="s">
        <v>29</v>
      </c>
    </row>
    <row r="8666" spans="1:25" x14ac:dyDescent="0.35">
      <c r="A8666" t="s">
        <v>25</v>
      </c>
      <c r="B8666" s="1">
        <v>43636</v>
      </c>
      <c r="C8666">
        <v>11.2</v>
      </c>
      <c r="D8666">
        <v>65</v>
      </c>
      <c r="E8666">
        <v>140</v>
      </c>
      <c r="F8666">
        <v>5.556</v>
      </c>
      <c r="G8666">
        <v>0.1</v>
      </c>
      <c r="H8666">
        <v>82.571357132820694</v>
      </c>
      <c r="I8666">
        <v>2.13519899702196</v>
      </c>
      <c r="J8666">
        <v>75.236083922896597</v>
      </c>
      <c r="K8666">
        <v>2.0214238443721202</v>
      </c>
      <c r="L8666">
        <v>3.98748600319067</v>
      </c>
      <c r="M8666">
        <v>0.79171842712904705</v>
      </c>
      <c r="N8666">
        <v>1.7990330307747202E-2</v>
      </c>
      <c r="O8666">
        <v>0.43708227248290299</v>
      </c>
      <c r="P8666">
        <v>9.2448914384840007E-3</v>
      </c>
      <c r="Q8666" t="s">
        <v>26</v>
      </c>
      <c r="R8666" t="s">
        <v>27</v>
      </c>
      <c r="S8666">
        <v>40</v>
      </c>
      <c r="T8666">
        <v>32.497218782373601</v>
      </c>
      <c r="U8666">
        <v>56.870132869153899</v>
      </c>
      <c r="V8666" t="s">
        <v>28</v>
      </c>
      <c r="W8666">
        <v>385.22807594016803</v>
      </c>
      <c r="X8666">
        <v>3852.2807594016799</v>
      </c>
      <c r="Y8666" t="s">
        <v>29</v>
      </c>
    </row>
    <row r="8667" spans="1:25" x14ac:dyDescent="0.35">
      <c r="A8667" t="s">
        <v>25</v>
      </c>
      <c r="B8667" s="1">
        <v>43637</v>
      </c>
      <c r="C8667">
        <v>14.8</v>
      </c>
      <c r="D8667">
        <v>71</v>
      </c>
      <c r="E8667">
        <v>310</v>
      </c>
      <c r="F8667">
        <v>25.928000000000001</v>
      </c>
      <c r="G8667">
        <v>4.5</v>
      </c>
      <c r="H8667">
        <v>62.446372417473</v>
      </c>
      <c r="I8667">
        <v>1.1455135061136601</v>
      </c>
      <c r="J8667">
        <v>71.790033453763698</v>
      </c>
      <c r="K8667">
        <v>1.73477215224688</v>
      </c>
      <c r="L8667">
        <v>2.2031412723167598</v>
      </c>
      <c r="M8667">
        <v>0.55270357270275505</v>
      </c>
      <c r="N8667">
        <v>9.5231412351373494E-3</v>
      </c>
      <c r="O8667">
        <v>2.9627859127531801E-2</v>
      </c>
      <c r="P8667">
        <v>1.4868170856870201E-4</v>
      </c>
      <c r="Q8667" t="s">
        <v>26</v>
      </c>
      <c r="R8667" t="s">
        <v>27</v>
      </c>
      <c r="S8667">
        <v>40</v>
      </c>
      <c r="T8667">
        <v>25.269918116133798</v>
      </c>
      <c r="U8667">
        <v>44.222356703234198</v>
      </c>
      <c r="V8667" t="s">
        <v>28</v>
      </c>
      <c r="W8667">
        <v>312.70892451667402</v>
      </c>
      <c r="X8667">
        <v>3127.0892451667401</v>
      </c>
      <c r="Y8667" t="s">
        <v>29</v>
      </c>
    </row>
    <row r="8668" spans="1:25" x14ac:dyDescent="0.35">
      <c r="A8668" t="s">
        <v>25</v>
      </c>
      <c r="B8668" s="1">
        <v>43638</v>
      </c>
      <c r="C8668">
        <v>13.3</v>
      </c>
      <c r="D8668">
        <v>69</v>
      </c>
      <c r="E8668">
        <v>350</v>
      </c>
      <c r="F8668">
        <v>11.112</v>
      </c>
      <c r="G8668">
        <v>0</v>
      </c>
      <c r="H8668">
        <v>73.935152650332498</v>
      </c>
      <c r="I8668">
        <v>1.6697120981136599</v>
      </c>
      <c r="J8668">
        <v>73.888033453763697</v>
      </c>
      <c r="K8668">
        <v>1.26932011216441</v>
      </c>
      <c r="L8668">
        <v>3.1608528499221502</v>
      </c>
      <c r="M8668">
        <v>0.45546245712045103</v>
      </c>
      <c r="N8668">
        <v>6.7612964650487304E-3</v>
      </c>
      <c r="O8668">
        <v>5.6865036484108497E-2</v>
      </c>
      <c r="P8668">
        <v>6.8633897948944299E-4</v>
      </c>
      <c r="Q8668" t="s">
        <v>26</v>
      </c>
      <c r="R8668" t="s">
        <v>27</v>
      </c>
      <c r="S8668">
        <v>40</v>
      </c>
      <c r="T8668">
        <v>15.063425012777101</v>
      </c>
      <c r="U8668">
        <v>26.360993772360001</v>
      </c>
      <c r="V8668" t="s">
        <v>28</v>
      </c>
      <c r="W8668">
        <v>202.49518904000701</v>
      </c>
      <c r="X8668">
        <v>2024.9518904000699</v>
      </c>
      <c r="Y8668" t="s">
        <v>29</v>
      </c>
    </row>
    <row r="8669" spans="1:25" x14ac:dyDescent="0.35">
      <c r="A8669" t="s">
        <v>25</v>
      </c>
      <c r="B8669" s="1">
        <v>43639</v>
      </c>
      <c r="C8669">
        <v>12.1</v>
      </c>
      <c r="D8669">
        <v>79</v>
      </c>
      <c r="E8669">
        <v>130</v>
      </c>
      <c r="F8669">
        <v>18.52</v>
      </c>
      <c r="G8669">
        <v>0</v>
      </c>
      <c r="H8669">
        <v>77.657178617406899</v>
      </c>
      <c r="I8669">
        <v>1.9952225141136599</v>
      </c>
      <c r="J8669">
        <v>75.770033453763702</v>
      </c>
      <c r="K8669">
        <v>2.3269400377099601</v>
      </c>
      <c r="L8669">
        <v>3.7439735667496299</v>
      </c>
      <c r="M8669">
        <v>0.88921219637213</v>
      </c>
      <c r="N8669">
        <v>2.2095736451495901E-2</v>
      </c>
      <c r="O8669">
        <v>0.53635130425699296</v>
      </c>
      <c r="P8669">
        <v>9.7466302534606909E-3</v>
      </c>
      <c r="Q8669" t="s">
        <v>26</v>
      </c>
      <c r="R8669" t="s">
        <v>27</v>
      </c>
      <c r="S8669">
        <v>40</v>
      </c>
      <c r="T8669">
        <v>40.9134570190635</v>
      </c>
      <c r="U8669">
        <v>71.598549783361094</v>
      </c>
      <c r="V8669" t="s">
        <v>28</v>
      </c>
      <c r="W8669">
        <v>465.39172558874498</v>
      </c>
      <c r="X8669">
        <v>4653.9172558874498</v>
      </c>
      <c r="Y8669" t="s">
        <v>31</v>
      </c>
    </row>
    <row r="8670" spans="1:25" x14ac:dyDescent="0.35">
      <c r="A8670" t="s">
        <v>25</v>
      </c>
      <c r="B8670" s="1">
        <v>43640</v>
      </c>
      <c r="C8670">
        <v>11.3</v>
      </c>
      <c r="D8670">
        <v>70</v>
      </c>
      <c r="E8670">
        <v>180</v>
      </c>
      <c r="F8670">
        <v>12.964</v>
      </c>
      <c r="G8670">
        <v>5.5</v>
      </c>
      <c r="H8670">
        <v>51.992689045290099</v>
      </c>
      <c r="I8670">
        <v>0.89474316726660097</v>
      </c>
      <c r="J8670">
        <v>69.744919808002905</v>
      </c>
      <c r="K8670">
        <v>0.39616593475799899</v>
      </c>
      <c r="L8670">
        <v>1.7338774456824899</v>
      </c>
      <c r="M8670">
        <v>0.117942667694496</v>
      </c>
      <c r="N8670">
        <v>6.1862359383515401E-4</v>
      </c>
      <c r="O8670">
        <v>1.04986004734258E-4</v>
      </c>
      <c r="P8670" s="2">
        <v>2.9339740291873102E-7</v>
      </c>
      <c r="Q8670" t="s">
        <v>26</v>
      </c>
      <c r="R8670" t="s">
        <v>27</v>
      </c>
      <c r="S8670">
        <v>40</v>
      </c>
      <c r="T8670">
        <v>2.1353568091907702</v>
      </c>
      <c r="U8670">
        <v>3.7368744160838401</v>
      </c>
      <c r="V8670" t="s">
        <v>26</v>
      </c>
      <c r="W8670">
        <v>37.6633933203316</v>
      </c>
      <c r="X8670">
        <v>0</v>
      </c>
      <c r="Y8670" t="s">
        <v>26</v>
      </c>
    </row>
    <row r="8671" spans="1:25" x14ac:dyDescent="0.35">
      <c r="A8671" t="s">
        <v>25</v>
      </c>
      <c r="B8671" s="1">
        <v>43641</v>
      </c>
      <c r="C8671">
        <v>11.2</v>
      </c>
      <c r="D8671">
        <v>74</v>
      </c>
      <c r="E8671">
        <v>120</v>
      </c>
      <c r="F8671">
        <v>16.667999999999999</v>
      </c>
      <c r="G8671">
        <v>0</v>
      </c>
      <c r="H8671">
        <v>67.416953711420902</v>
      </c>
      <c r="I8671">
        <v>1.2702779112666001</v>
      </c>
      <c r="J8671">
        <v>71.464919808002904</v>
      </c>
      <c r="K8671">
        <v>1.3330010266597301</v>
      </c>
      <c r="L8671">
        <v>2.4324641367400099</v>
      </c>
      <c r="M8671">
        <v>0.43788404574801099</v>
      </c>
      <c r="N8671">
        <v>6.3062988828512696E-3</v>
      </c>
      <c r="O8671">
        <v>2.2715456017357801E-2</v>
      </c>
      <c r="P8671">
        <v>1.4511068678766599E-4</v>
      </c>
      <c r="Q8671" t="s">
        <v>26</v>
      </c>
      <c r="R8671" t="s">
        <v>27</v>
      </c>
      <c r="S8671">
        <v>40</v>
      </c>
      <c r="T8671">
        <v>16.339849373594799</v>
      </c>
      <c r="U8671">
        <v>28.5947364037909</v>
      </c>
      <c r="V8671" t="s">
        <v>28</v>
      </c>
      <c r="W8671">
        <v>216.90743658203201</v>
      </c>
      <c r="X8671">
        <v>2169.0743658203201</v>
      </c>
      <c r="Y8671" t="s">
        <v>29</v>
      </c>
    </row>
    <row r="8672" spans="1:25" x14ac:dyDescent="0.35">
      <c r="A8672" t="s">
        <v>25</v>
      </c>
      <c r="B8672" s="1">
        <v>43642</v>
      </c>
      <c r="C8672">
        <v>9.6</v>
      </c>
      <c r="D8672">
        <v>70</v>
      </c>
      <c r="E8672">
        <v>60</v>
      </c>
      <c r="F8672">
        <v>5.556</v>
      </c>
      <c r="G8672">
        <v>0</v>
      </c>
      <c r="H8672">
        <v>74.168082606626498</v>
      </c>
      <c r="I8672">
        <v>1.6472217912666001</v>
      </c>
      <c r="J8672">
        <v>72.896919808002906</v>
      </c>
      <c r="K8672">
        <v>0.97011506911755396</v>
      </c>
      <c r="L8672">
        <v>3.1182869548920999</v>
      </c>
      <c r="M8672">
        <v>0.34641975874153902</v>
      </c>
      <c r="N8672">
        <v>4.1654852715126804E-3</v>
      </c>
      <c r="O8672">
        <v>2.5063186772843998E-2</v>
      </c>
      <c r="P8672">
        <v>2.92729022957432E-4</v>
      </c>
      <c r="Q8672" t="s">
        <v>26</v>
      </c>
      <c r="R8672" t="s">
        <v>27</v>
      </c>
      <c r="S8672">
        <v>40</v>
      </c>
      <c r="T8672">
        <v>9.6226089981456209</v>
      </c>
      <c r="U8672">
        <v>16.839565746754801</v>
      </c>
      <c r="V8672" t="s">
        <v>28</v>
      </c>
      <c r="W8672">
        <v>138.31100596466999</v>
      </c>
      <c r="X8672">
        <v>1383.1100596466999</v>
      </c>
      <c r="Y8672" t="s">
        <v>30</v>
      </c>
    </row>
    <row r="8673" spans="1:25" x14ac:dyDescent="0.35">
      <c r="A8673" t="s">
        <v>25</v>
      </c>
      <c r="B8673" s="1">
        <v>43643</v>
      </c>
      <c r="C8673">
        <v>11.2</v>
      </c>
      <c r="D8673">
        <v>71</v>
      </c>
      <c r="E8673">
        <v>100</v>
      </c>
      <c r="F8673">
        <v>11.112</v>
      </c>
      <c r="G8673">
        <v>0</v>
      </c>
      <c r="H8673">
        <v>78.5778137856082</v>
      </c>
      <c r="I8673">
        <v>2.0660874672666001</v>
      </c>
      <c r="J8673">
        <v>74.616919808002905</v>
      </c>
      <c r="K8673">
        <v>1.7324782385590101</v>
      </c>
      <c r="L8673">
        <v>3.8646515575011899</v>
      </c>
      <c r="M8673">
        <v>0.67024908590409304</v>
      </c>
      <c r="N8673">
        <v>1.3396983786328901E-2</v>
      </c>
      <c r="O8673">
        <v>0.260407144998554</v>
      </c>
      <c r="P8673">
        <v>5.1081923583093701E-3</v>
      </c>
      <c r="Q8673" t="s">
        <v>26</v>
      </c>
      <c r="R8673" t="s">
        <v>27</v>
      </c>
      <c r="S8673">
        <v>40</v>
      </c>
      <c r="T8673">
        <v>25.2148426037825</v>
      </c>
      <c r="U8673">
        <v>44.125974556619497</v>
      </c>
      <c r="V8673" t="s">
        <v>28</v>
      </c>
      <c r="W8673">
        <v>312.14102708556902</v>
      </c>
      <c r="X8673">
        <v>3121.4102708556902</v>
      </c>
      <c r="Y8673" t="s">
        <v>29</v>
      </c>
    </row>
    <row r="8674" spans="1:25" x14ac:dyDescent="0.35">
      <c r="A8674" t="s">
        <v>25</v>
      </c>
      <c r="B8674" s="1">
        <v>43644</v>
      </c>
      <c r="C8674">
        <v>11.7</v>
      </c>
      <c r="D8674">
        <v>67</v>
      </c>
      <c r="E8674">
        <v>340</v>
      </c>
      <c r="F8674">
        <v>5.556</v>
      </c>
      <c r="G8674">
        <v>0.1</v>
      </c>
      <c r="H8674">
        <v>80.940329466389301</v>
      </c>
      <c r="I8674">
        <v>2.5621033392666002</v>
      </c>
      <c r="J8674">
        <v>76.426919808002907</v>
      </c>
      <c r="K8674">
        <v>1.6643624740871901</v>
      </c>
      <c r="L8674">
        <v>4.7279613022070599</v>
      </c>
      <c r="M8674">
        <v>0.69900091725415003</v>
      </c>
      <c r="N8674">
        <v>1.44309364382618E-2</v>
      </c>
      <c r="O8674">
        <v>0.39427791749602797</v>
      </c>
      <c r="P8674">
        <v>1.2552237207253099E-2</v>
      </c>
      <c r="Q8674" t="s">
        <v>26</v>
      </c>
      <c r="R8674" t="s">
        <v>27</v>
      </c>
      <c r="S8674">
        <v>40</v>
      </c>
      <c r="T8674">
        <v>23.600099408802301</v>
      </c>
      <c r="U8674">
        <v>41.300173965403999</v>
      </c>
      <c r="V8674" t="s">
        <v>28</v>
      </c>
      <c r="W8674">
        <v>295.37718311544302</v>
      </c>
      <c r="X8674">
        <v>2953.7718311544199</v>
      </c>
      <c r="Y8674" t="s">
        <v>29</v>
      </c>
    </row>
    <row r="8675" spans="1:25" x14ac:dyDescent="0.35">
      <c r="A8675" t="s">
        <v>25</v>
      </c>
      <c r="B8675" s="1">
        <v>43645</v>
      </c>
      <c r="C8675">
        <v>12.1</v>
      </c>
      <c r="D8675">
        <v>60</v>
      </c>
      <c r="E8675">
        <v>340</v>
      </c>
      <c r="F8675">
        <v>16.667999999999999</v>
      </c>
      <c r="G8675">
        <v>0.1</v>
      </c>
      <c r="H8675">
        <v>83.211095402048301</v>
      </c>
      <c r="I8675">
        <v>3.1821231792666</v>
      </c>
      <c r="J8675">
        <v>78.308919808002898</v>
      </c>
      <c r="K8675">
        <v>3.8386534779404</v>
      </c>
      <c r="L8675">
        <v>5.77733402004643</v>
      </c>
      <c r="M8675">
        <v>2.9935225306793698</v>
      </c>
      <c r="N8675">
        <v>0.18941396020610299</v>
      </c>
      <c r="O8675">
        <v>5.7754587246217604</v>
      </c>
      <c r="P8675">
        <v>0.29654297248083999</v>
      </c>
      <c r="Q8675" t="s">
        <v>26</v>
      </c>
      <c r="R8675" t="s">
        <v>27</v>
      </c>
      <c r="S8675">
        <v>40</v>
      </c>
      <c r="T8675">
        <v>91.675846944790607</v>
      </c>
      <c r="U8675">
        <v>160.43273215338399</v>
      </c>
      <c r="V8675" t="s">
        <v>28</v>
      </c>
      <c r="W8675">
        <v>885.51366325084598</v>
      </c>
      <c r="X8675">
        <v>8855.13663250846</v>
      </c>
      <c r="Y8675" t="s">
        <v>31</v>
      </c>
    </row>
    <row r="8676" spans="1:25" x14ac:dyDescent="0.35">
      <c r="A8676" t="s">
        <v>25</v>
      </c>
      <c r="B8676" s="1">
        <v>43646</v>
      </c>
      <c r="C8676">
        <v>14.4</v>
      </c>
      <c r="D8676">
        <v>62</v>
      </c>
      <c r="E8676">
        <v>20</v>
      </c>
      <c r="F8676">
        <v>1.8520000000000001</v>
      </c>
      <c r="G8676">
        <v>0</v>
      </c>
      <c r="H8676">
        <v>83.837163139772201</v>
      </c>
      <c r="I8676">
        <v>3.8737740992665999</v>
      </c>
      <c r="J8676">
        <v>80.604919808002904</v>
      </c>
      <c r="K8676">
        <v>1.9748635075890599</v>
      </c>
      <c r="L8676">
        <v>6.9165462624348999</v>
      </c>
      <c r="M8676">
        <v>0.98596503957549297</v>
      </c>
      <c r="N8676">
        <v>2.6527955924118399E-2</v>
      </c>
      <c r="O8676">
        <v>1.3402151363436301</v>
      </c>
      <c r="P8676">
        <v>0.10532220557447999</v>
      </c>
      <c r="Q8676" t="s">
        <v>26</v>
      </c>
      <c r="R8676" t="s">
        <v>27</v>
      </c>
      <c r="S8676">
        <v>40</v>
      </c>
      <c r="T8676">
        <v>31.277803405997499</v>
      </c>
      <c r="U8676">
        <v>54.736155960495601</v>
      </c>
      <c r="V8676" t="s">
        <v>28</v>
      </c>
      <c r="W8676">
        <v>373.25323283324201</v>
      </c>
      <c r="X8676">
        <v>3732.5323283324201</v>
      </c>
      <c r="Y8676" t="s">
        <v>29</v>
      </c>
    </row>
    <row r="8677" spans="1:25" x14ac:dyDescent="0.35">
      <c r="A8677" t="s">
        <v>25</v>
      </c>
      <c r="B8677" s="1">
        <v>43647</v>
      </c>
      <c r="C8677">
        <v>11.1</v>
      </c>
      <c r="D8677">
        <v>78</v>
      </c>
      <c r="E8677">
        <v>300</v>
      </c>
      <c r="F8677">
        <v>7.4080000000000004</v>
      </c>
      <c r="G8677">
        <v>0</v>
      </c>
      <c r="H8677">
        <v>82.823704524667406</v>
      </c>
      <c r="I8677">
        <v>4.2042013392666</v>
      </c>
      <c r="J8677">
        <v>82.306919808002903</v>
      </c>
      <c r="K8677">
        <v>2.29084458713811</v>
      </c>
      <c r="L8677">
        <v>7.4562479914034103</v>
      </c>
      <c r="M8677">
        <v>1.6584328817657099</v>
      </c>
      <c r="N8677">
        <v>6.6593859716348194E-2</v>
      </c>
      <c r="O8677">
        <v>2.2659978911228902</v>
      </c>
      <c r="P8677">
        <v>0.21245973779969901</v>
      </c>
      <c r="Q8677" t="s">
        <v>26</v>
      </c>
      <c r="R8677" t="s">
        <v>27</v>
      </c>
      <c r="S8677">
        <v>40</v>
      </c>
      <c r="T8677">
        <v>39.882649227675699</v>
      </c>
      <c r="U8677">
        <v>69.794636148432502</v>
      </c>
      <c r="V8677" t="s">
        <v>28</v>
      </c>
      <c r="W8677">
        <v>455.790019846007</v>
      </c>
      <c r="X8677">
        <v>4557.90019846007</v>
      </c>
      <c r="Y8677" t="s">
        <v>31</v>
      </c>
    </row>
    <row r="8678" spans="1:25" x14ac:dyDescent="0.35">
      <c r="A8678" t="s">
        <v>25</v>
      </c>
      <c r="B8678" s="1">
        <v>43648</v>
      </c>
      <c r="C8678">
        <v>16</v>
      </c>
      <c r="D8678">
        <v>65</v>
      </c>
      <c r="E8678">
        <v>330</v>
      </c>
      <c r="F8678">
        <v>5.556</v>
      </c>
      <c r="G8678">
        <v>0.1</v>
      </c>
      <c r="H8678">
        <v>83.608329346503893</v>
      </c>
      <c r="I8678">
        <v>4.9410146892666003</v>
      </c>
      <c r="J8678">
        <v>84.890919808002906</v>
      </c>
      <c r="K8678">
        <v>2.3092994103471001</v>
      </c>
      <c r="L8678">
        <v>8.6267456283241</v>
      </c>
      <c r="M8678">
        <v>1.9189795785717201</v>
      </c>
      <c r="N8678">
        <v>8.6219088849397801E-2</v>
      </c>
      <c r="O8678">
        <v>2.8376270838528801</v>
      </c>
      <c r="P8678">
        <v>0.37395380705729903</v>
      </c>
      <c r="Q8678" t="s">
        <v>26</v>
      </c>
      <c r="R8678" t="s">
        <v>27</v>
      </c>
      <c r="S8678">
        <v>40</v>
      </c>
      <c r="T8678">
        <v>40.408488535942197</v>
      </c>
      <c r="U8678">
        <v>70.714854937898906</v>
      </c>
      <c r="V8678" t="s">
        <v>28</v>
      </c>
      <c r="W8678">
        <v>460.69515881359501</v>
      </c>
      <c r="X8678">
        <v>4606.9515881359503</v>
      </c>
      <c r="Y8678" t="s">
        <v>31</v>
      </c>
    </row>
    <row r="8679" spans="1:25" x14ac:dyDescent="0.35">
      <c r="A8679" t="s">
        <v>25</v>
      </c>
      <c r="B8679" s="1">
        <v>43649</v>
      </c>
      <c r="C8679">
        <v>15.5</v>
      </c>
      <c r="D8679">
        <v>76</v>
      </c>
      <c r="E8679">
        <v>120</v>
      </c>
      <c r="F8679">
        <v>5.556</v>
      </c>
      <c r="G8679">
        <v>0.1</v>
      </c>
      <c r="H8679">
        <v>83.525240816589005</v>
      </c>
      <c r="I8679">
        <v>5.4314849292665999</v>
      </c>
      <c r="J8679">
        <v>87.384919808002905</v>
      </c>
      <c r="K8679">
        <v>2.2842702372203698</v>
      </c>
      <c r="L8679">
        <v>9.4019968371524296</v>
      </c>
      <c r="M8679">
        <v>2.0292086071125102</v>
      </c>
      <c r="N8679">
        <v>9.5178127309365701E-2</v>
      </c>
      <c r="O8679">
        <v>3.0643311394581501</v>
      </c>
      <c r="P8679">
        <v>0.49294925851814803</v>
      </c>
      <c r="Q8679" t="s">
        <v>26</v>
      </c>
      <c r="R8679" t="s">
        <v>27</v>
      </c>
      <c r="S8679">
        <v>40</v>
      </c>
      <c r="T8679">
        <v>39.695928021846299</v>
      </c>
      <c r="U8679">
        <v>69.467874038231102</v>
      </c>
      <c r="V8679" t="s">
        <v>28</v>
      </c>
      <c r="W8679">
        <v>454.04466324059803</v>
      </c>
      <c r="X8679">
        <v>4540.4466324059804</v>
      </c>
      <c r="Y8679" t="s">
        <v>31</v>
      </c>
    </row>
    <row r="8680" spans="1:25" x14ac:dyDescent="0.35">
      <c r="A8680" t="s">
        <v>25</v>
      </c>
      <c r="B8680" s="1">
        <v>43650</v>
      </c>
      <c r="C8680">
        <v>12.7</v>
      </c>
      <c r="D8680">
        <v>95</v>
      </c>
      <c r="E8680">
        <v>90</v>
      </c>
      <c r="F8680">
        <v>5.556</v>
      </c>
      <c r="G8680">
        <v>21.6</v>
      </c>
      <c r="H8680">
        <v>18.765633851859601</v>
      </c>
      <c r="I8680">
        <v>2.1035489986070899</v>
      </c>
      <c r="J8680">
        <v>50.526359466047197</v>
      </c>
      <c r="K8680">
        <v>1.0529699277364099E-4</v>
      </c>
      <c r="L8680">
        <v>3.81049496861064</v>
      </c>
      <c r="M8680" s="2">
        <v>4.0513189650527097E-5</v>
      </c>
      <c r="N8680" s="2">
        <v>4.5710355361334799E-10</v>
      </c>
      <c r="O8680" s="2">
        <v>6.8915731703190702E-14</v>
      </c>
      <c r="P8680" s="2">
        <v>1.30666221597046E-15</v>
      </c>
      <c r="Q8680" t="s">
        <v>26</v>
      </c>
      <c r="R8680" t="s">
        <v>27</v>
      </c>
      <c r="S8680">
        <v>40</v>
      </c>
      <c r="T8680" s="2">
        <v>1.80425440011196E-6</v>
      </c>
      <c r="U8680" s="2">
        <v>3.1574452001959298E-6</v>
      </c>
      <c r="V8680" t="s">
        <v>26</v>
      </c>
      <c r="W8680">
        <v>1.6810693316689001E-4</v>
      </c>
      <c r="X8680">
        <v>0</v>
      </c>
      <c r="Y8680" t="s">
        <v>26</v>
      </c>
    </row>
    <row r="8681" spans="1:25" x14ac:dyDescent="0.35">
      <c r="A8681" t="s">
        <v>25</v>
      </c>
      <c r="B8681" s="1">
        <v>43651</v>
      </c>
      <c r="C8681">
        <v>11</v>
      </c>
      <c r="D8681">
        <v>64</v>
      </c>
      <c r="E8681">
        <v>230</v>
      </c>
      <c r="F8681">
        <v>3.7040000000000002</v>
      </c>
      <c r="G8681">
        <v>14.5</v>
      </c>
      <c r="H8681">
        <v>27.116690695891201</v>
      </c>
      <c r="I8681">
        <v>0.91183916755469896</v>
      </c>
      <c r="J8681">
        <v>28.861235053480002</v>
      </c>
      <c r="K8681">
        <v>1.79478726449698E-3</v>
      </c>
      <c r="L8681">
        <v>1.6901798721388299</v>
      </c>
      <c r="M8681">
        <v>5.3074237771091903E-4</v>
      </c>
      <c r="N8681" s="2">
        <v>4.3412337370621103E-8</v>
      </c>
      <c r="O8681" s="2">
        <v>8.6653495347547606E-12</v>
      </c>
      <c r="P8681" s="2">
        <v>2.2749303860777101E-14</v>
      </c>
      <c r="Q8681" t="s">
        <v>26</v>
      </c>
      <c r="R8681" t="s">
        <v>27</v>
      </c>
      <c r="S8681">
        <v>40</v>
      </c>
      <c r="T8681">
        <v>2.23867404105792E-4</v>
      </c>
      <c r="U8681">
        <v>3.9176795718513498E-4</v>
      </c>
      <c r="V8681" t="s">
        <v>26</v>
      </c>
      <c r="W8681">
        <v>1.18284029922227E-2</v>
      </c>
      <c r="X8681">
        <v>0</v>
      </c>
      <c r="Y8681" t="s">
        <v>26</v>
      </c>
    </row>
    <row r="8682" spans="1:25" x14ac:dyDescent="0.35">
      <c r="A8682" t="s">
        <v>25</v>
      </c>
      <c r="B8682" s="1">
        <v>43652</v>
      </c>
      <c r="C8682">
        <v>10.7</v>
      </c>
      <c r="D8682">
        <v>77</v>
      </c>
      <c r="E8682">
        <v>330</v>
      </c>
      <c r="F8682">
        <v>5.556</v>
      </c>
      <c r="G8682">
        <v>2.6</v>
      </c>
      <c r="H8682">
        <v>35.743469462597297</v>
      </c>
      <c r="I8682">
        <v>0.33799647976470798</v>
      </c>
      <c r="J8682">
        <v>30.491235053480001</v>
      </c>
      <c r="K8682">
        <v>1.8944702479995301E-2</v>
      </c>
      <c r="L8682">
        <v>0.65776459670560705</v>
      </c>
      <c r="M8682">
        <v>4.6339880566709599E-3</v>
      </c>
      <c r="N8682" s="2">
        <v>2.0105232280348E-6</v>
      </c>
      <c r="O8682" s="2">
        <v>3.2177602592107298E-13</v>
      </c>
      <c r="P8682" s="2">
        <v>8.2896626155230397E-17</v>
      </c>
      <c r="Q8682" t="s">
        <v>26</v>
      </c>
      <c r="R8682" t="s">
        <v>27</v>
      </c>
      <c r="S8682">
        <v>40</v>
      </c>
      <c r="T8682">
        <v>1.2293526236557E-2</v>
      </c>
      <c r="U8682">
        <v>2.1513670913974801E-2</v>
      </c>
      <c r="V8682" t="s">
        <v>26</v>
      </c>
      <c r="W8682">
        <v>0.40511639141991002</v>
      </c>
      <c r="X8682">
        <v>0</v>
      </c>
      <c r="Y8682" t="s">
        <v>26</v>
      </c>
    </row>
    <row r="8683" spans="1:25" x14ac:dyDescent="0.35">
      <c r="A8683" t="s">
        <v>25</v>
      </c>
      <c r="B8683" s="1">
        <v>43653</v>
      </c>
      <c r="C8683">
        <v>10.6</v>
      </c>
      <c r="D8683">
        <v>74</v>
      </c>
      <c r="E8683">
        <v>320</v>
      </c>
      <c r="F8683">
        <v>18.52</v>
      </c>
      <c r="G8683">
        <v>1.4</v>
      </c>
      <c r="H8683">
        <v>53.316674654832198</v>
      </c>
      <c r="I8683">
        <v>0.71249709976470799</v>
      </c>
      <c r="J8683">
        <v>32.103235053479999</v>
      </c>
      <c r="K8683">
        <v>0.60260338875933095</v>
      </c>
      <c r="L8683">
        <v>1.35008495640544</v>
      </c>
      <c r="M8683">
        <v>0.168612145417642</v>
      </c>
      <c r="N8683">
        <v>1.1645608240034499E-3</v>
      </c>
      <c r="O8683" s="2">
        <v>5.7873242221023898E-5</v>
      </c>
      <c r="P8683" s="2">
        <v>8.7579071359577304E-8</v>
      </c>
      <c r="Q8683" t="s">
        <v>26</v>
      </c>
      <c r="R8683" t="s">
        <v>27</v>
      </c>
      <c r="S8683">
        <v>40</v>
      </c>
      <c r="T8683">
        <v>4.3298569396050501</v>
      </c>
      <c r="U8683">
        <v>7.5772496443088402</v>
      </c>
      <c r="V8683" t="s">
        <v>26</v>
      </c>
      <c r="W8683">
        <v>69.579767110365296</v>
      </c>
      <c r="X8683">
        <v>0</v>
      </c>
      <c r="Y8683" t="s">
        <v>26</v>
      </c>
    </row>
    <row r="8684" spans="1:25" x14ac:dyDescent="0.35">
      <c r="A8684" t="s">
        <v>25</v>
      </c>
      <c r="B8684" s="1">
        <v>43654</v>
      </c>
      <c r="C8684">
        <v>14.4</v>
      </c>
      <c r="D8684">
        <v>62</v>
      </c>
      <c r="E8684">
        <v>310</v>
      </c>
      <c r="F8684">
        <v>16.667999999999999</v>
      </c>
      <c r="G8684">
        <v>4.2</v>
      </c>
      <c r="H8684">
        <v>56.9585700251993</v>
      </c>
      <c r="I8684">
        <v>0.45622116929343198</v>
      </c>
      <c r="J8684">
        <v>29.700214182776499</v>
      </c>
      <c r="K8684">
        <v>0.76284541785558102</v>
      </c>
      <c r="L8684">
        <v>0.87869840566262303</v>
      </c>
      <c r="M8684">
        <v>0.19557986216974799</v>
      </c>
      <c r="N8684">
        <v>1.5143024475091601E-3</v>
      </c>
      <c r="O8684" s="2">
        <v>1.36786912389646E-6</v>
      </c>
      <c r="P8684" s="2">
        <v>7.1972451377219299E-10</v>
      </c>
      <c r="Q8684" t="s">
        <v>26</v>
      </c>
      <c r="R8684" t="s">
        <v>27</v>
      </c>
      <c r="S8684">
        <v>40</v>
      </c>
      <c r="T8684">
        <v>6.4342788232490902</v>
      </c>
      <c r="U8684">
        <v>11.2599879406859</v>
      </c>
      <c r="V8684" t="s">
        <v>28</v>
      </c>
      <c r="W8684">
        <v>97.933302002029393</v>
      </c>
      <c r="X8684">
        <v>0</v>
      </c>
      <c r="Y8684" t="s">
        <v>26</v>
      </c>
    </row>
    <row r="8685" spans="1:25" x14ac:dyDescent="0.35">
      <c r="A8685" t="s">
        <v>25</v>
      </c>
      <c r="B8685" s="1">
        <v>43655</v>
      </c>
      <c r="C8685">
        <v>11.6</v>
      </c>
      <c r="D8685">
        <v>86</v>
      </c>
      <c r="E8685">
        <v>330</v>
      </c>
      <c r="F8685">
        <v>22.224</v>
      </c>
      <c r="G8685">
        <v>0.4</v>
      </c>
      <c r="H8685">
        <v>66.570856244133395</v>
      </c>
      <c r="I8685">
        <v>0.67511074929343196</v>
      </c>
      <c r="J8685">
        <v>31.4922141827765</v>
      </c>
      <c r="K8685">
        <v>1.7132672258771</v>
      </c>
      <c r="L8685">
        <v>1.28153936376619</v>
      </c>
      <c r="M8685">
        <v>0.47373892504979798</v>
      </c>
      <c r="N8685">
        <v>7.2489158531747703E-3</v>
      </c>
      <c r="O8685">
        <v>7.4972663414181505E-4</v>
      </c>
      <c r="P8685" s="2">
        <v>9.9828234447503E-7</v>
      </c>
      <c r="Q8685" t="s">
        <v>26</v>
      </c>
      <c r="R8685" t="s">
        <v>27</v>
      </c>
      <c r="S8685">
        <v>40</v>
      </c>
      <c r="T8685">
        <v>24.7553699292178</v>
      </c>
      <c r="U8685">
        <v>43.321897376131098</v>
      </c>
      <c r="V8685" t="s">
        <v>28</v>
      </c>
      <c r="W8685">
        <v>307.393455580742</v>
      </c>
      <c r="X8685">
        <v>3073.9345558074201</v>
      </c>
      <c r="Y8685" t="s">
        <v>29</v>
      </c>
    </row>
    <row r="8686" spans="1:25" x14ac:dyDescent="0.35">
      <c r="A8686" t="s">
        <v>25</v>
      </c>
      <c r="B8686" s="1">
        <v>43656</v>
      </c>
      <c r="C8686">
        <v>12.6</v>
      </c>
      <c r="D8686">
        <v>68</v>
      </c>
      <c r="E8686">
        <v>340</v>
      </c>
      <c r="F8686">
        <v>12.964</v>
      </c>
      <c r="G8686">
        <v>2.2000000000000002</v>
      </c>
      <c r="H8686">
        <v>63.871446281489902</v>
      </c>
      <c r="I8686">
        <v>0.46016826205267602</v>
      </c>
      <c r="J8686">
        <v>33.464214182776502</v>
      </c>
      <c r="K8686">
        <v>0.965852073531699</v>
      </c>
      <c r="L8686">
        <v>0.88974905288224404</v>
      </c>
      <c r="M8686">
        <v>0.24818050844931899</v>
      </c>
      <c r="N8686">
        <v>2.3083820038033599E-3</v>
      </c>
      <c r="O8686" s="2">
        <v>3.17320142012386E-6</v>
      </c>
      <c r="P8686" s="2">
        <v>1.72183526517268E-9</v>
      </c>
      <c r="Q8686" t="s">
        <v>26</v>
      </c>
      <c r="R8686" t="s">
        <v>27</v>
      </c>
      <c r="S8686">
        <v>40</v>
      </c>
      <c r="T8686">
        <v>9.5520399267824896</v>
      </c>
      <c r="U8686">
        <v>16.716069871869401</v>
      </c>
      <c r="V8686" t="s">
        <v>28</v>
      </c>
      <c r="W8686">
        <v>137.44356257203799</v>
      </c>
      <c r="X8686">
        <v>1374.4356257203799</v>
      </c>
      <c r="Y8686" t="s">
        <v>30</v>
      </c>
    </row>
    <row r="8687" spans="1:25" x14ac:dyDescent="0.35">
      <c r="A8687" t="s">
        <v>25</v>
      </c>
      <c r="B8687" s="1">
        <v>43657</v>
      </c>
      <c r="C8687">
        <v>14.7</v>
      </c>
      <c r="D8687">
        <v>77</v>
      </c>
      <c r="E8687">
        <v>300</v>
      </c>
      <c r="F8687">
        <v>25.928000000000001</v>
      </c>
      <c r="G8687">
        <v>1.8</v>
      </c>
      <c r="H8687">
        <v>66.452276236257504</v>
      </c>
      <c r="I8687">
        <v>0.35722400525845399</v>
      </c>
      <c r="J8687">
        <v>35.814214182776503</v>
      </c>
      <c r="K8687">
        <v>2.05617856579665</v>
      </c>
      <c r="L8687">
        <v>0.69706603477392803</v>
      </c>
      <c r="M8687">
        <v>0.50736235344667802</v>
      </c>
      <c r="N8687">
        <v>8.1843121950979907E-3</v>
      </c>
      <c r="O8687" s="2">
        <v>8.4121904185069597E-7</v>
      </c>
      <c r="P8687" s="2">
        <v>2.50081716291565E-10</v>
      </c>
      <c r="Q8687" t="s">
        <v>26</v>
      </c>
      <c r="R8687" t="s">
        <v>27</v>
      </c>
      <c r="S8687">
        <v>40</v>
      </c>
      <c r="T8687">
        <v>33.418607369087702</v>
      </c>
      <c r="U8687">
        <v>58.482562895903499</v>
      </c>
      <c r="V8687" t="s">
        <v>28</v>
      </c>
      <c r="W8687">
        <v>394.21169362427997</v>
      </c>
      <c r="X8687">
        <v>3942.1169362428</v>
      </c>
      <c r="Y8687" t="s">
        <v>29</v>
      </c>
    </row>
    <row r="8688" spans="1:25" x14ac:dyDescent="0.35">
      <c r="A8688" t="s">
        <v>25</v>
      </c>
      <c r="B8688" s="1">
        <v>43658</v>
      </c>
      <c r="C8688">
        <v>15.7</v>
      </c>
      <c r="D8688">
        <v>67</v>
      </c>
      <c r="E8688">
        <v>340</v>
      </c>
      <c r="F8688">
        <v>14.816000000000001</v>
      </c>
      <c r="G8688">
        <v>1</v>
      </c>
      <c r="H8688">
        <v>74.121373046601903</v>
      </c>
      <c r="I8688">
        <v>1.03974584525845</v>
      </c>
      <c r="J8688">
        <v>38.344214182776497</v>
      </c>
      <c r="K8688">
        <v>1.54342751679135</v>
      </c>
      <c r="L8688">
        <v>1.9474720363336899</v>
      </c>
      <c r="M8688">
        <v>0.47435509331044901</v>
      </c>
      <c r="N8688">
        <v>7.2656122967855704E-3</v>
      </c>
      <c r="O8688">
        <v>1.09760996115204E-2</v>
      </c>
      <c r="P8688" s="2">
        <v>4.0755841809490603E-5</v>
      </c>
      <c r="Q8688" t="s">
        <v>26</v>
      </c>
      <c r="R8688" t="s">
        <v>27</v>
      </c>
      <c r="S8688">
        <v>40</v>
      </c>
      <c r="T8688">
        <v>20.8337224999288</v>
      </c>
      <c r="U8688">
        <v>36.459014374875402</v>
      </c>
      <c r="V8688" t="s">
        <v>28</v>
      </c>
      <c r="W8688">
        <v>266.11434143819599</v>
      </c>
      <c r="X8688">
        <v>2661.1434143819602</v>
      </c>
      <c r="Y8688" t="s">
        <v>29</v>
      </c>
    </row>
    <row r="8689" spans="1:25" x14ac:dyDescent="0.35">
      <c r="A8689" t="s">
        <v>25</v>
      </c>
      <c r="B8689" s="1">
        <v>43659</v>
      </c>
      <c r="C8689">
        <v>15.2</v>
      </c>
      <c r="D8689">
        <v>78</v>
      </c>
      <c r="E8689">
        <v>300</v>
      </c>
      <c r="F8689">
        <v>33.335999999999999</v>
      </c>
      <c r="G8689">
        <v>2.5</v>
      </c>
      <c r="H8689">
        <v>66.710360910310001</v>
      </c>
      <c r="I8689">
        <v>0.55870673068096099</v>
      </c>
      <c r="J8689">
        <v>40.784214182776502</v>
      </c>
      <c r="K8689">
        <v>3.0138814843033401</v>
      </c>
      <c r="L8689">
        <v>1.0804118076026099</v>
      </c>
      <c r="M8689">
        <v>0.80362742019429501</v>
      </c>
      <c r="N8689">
        <v>1.8472080207939601E-2</v>
      </c>
      <c r="O8689">
        <v>6.9389630796525101E-4</v>
      </c>
      <c r="P8689" s="2">
        <v>6.0726804389276405E-7</v>
      </c>
      <c r="Q8689" t="s">
        <v>26</v>
      </c>
      <c r="R8689" t="s">
        <v>27</v>
      </c>
      <c r="S8689">
        <v>40</v>
      </c>
      <c r="T8689">
        <v>62.245593697633403</v>
      </c>
      <c r="U8689">
        <v>108.929788970858</v>
      </c>
      <c r="V8689" t="s">
        <v>28</v>
      </c>
      <c r="W8689">
        <v>653.05484173652701</v>
      </c>
      <c r="X8689">
        <v>6530.5484173652703</v>
      </c>
      <c r="Y8689" t="s">
        <v>31</v>
      </c>
    </row>
    <row r="8690" spans="1:25" x14ac:dyDescent="0.35">
      <c r="A8690" t="s">
        <v>25</v>
      </c>
      <c r="B8690" s="1">
        <v>43660</v>
      </c>
      <c r="C8690">
        <v>11.5</v>
      </c>
      <c r="D8690">
        <v>94</v>
      </c>
      <c r="E8690">
        <v>320</v>
      </c>
      <c r="F8690">
        <v>16.667999999999999</v>
      </c>
      <c r="G8690">
        <v>13.4</v>
      </c>
      <c r="H8690">
        <v>22.555311215576999</v>
      </c>
      <c r="I8690">
        <v>0</v>
      </c>
      <c r="J8690">
        <v>21.639493339258198</v>
      </c>
      <c r="K8690">
        <v>7.71613560811029E-4</v>
      </c>
      <c r="L8690">
        <v>0</v>
      </c>
      <c r="M8690">
        <v>1.54322712162206E-4</v>
      </c>
      <c r="N8690" s="2">
        <v>4.8762923337851902E-9</v>
      </c>
      <c r="O8690">
        <v>0</v>
      </c>
      <c r="P8690">
        <v>0</v>
      </c>
      <c r="Q8690" t="s">
        <v>26</v>
      </c>
      <c r="R8690" t="s">
        <v>27</v>
      </c>
      <c r="S8690">
        <v>40</v>
      </c>
      <c r="T8690" s="2">
        <v>5.3304241271224201E-5</v>
      </c>
      <c r="U8690" s="2">
        <v>9.3282422224642394E-5</v>
      </c>
      <c r="V8690" t="s">
        <v>26</v>
      </c>
      <c r="W8690">
        <v>3.3345692982923E-3</v>
      </c>
      <c r="X8690">
        <v>0</v>
      </c>
      <c r="Y8690" t="s">
        <v>26</v>
      </c>
    </row>
    <row r="8691" spans="1:25" x14ac:dyDescent="0.35">
      <c r="A8691" t="s">
        <v>25</v>
      </c>
      <c r="B8691" s="1">
        <v>43661</v>
      </c>
      <c r="C8691">
        <v>12.4</v>
      </c>
      <c r="D8691">
        <v>70</v>
      </c>
      <c r="E8691">
        <v>320</v>
      </c>
      <c r="F8691">
        <v>22.224</v>
      </c>
      <c r="G8691">
        <v>5.6</v>
      </c>
      <c r="H8691">
        <v>42.669196644038202</v>
      </c>
      <c r="I8691">
        <v>0</v>
      </c>
      <c r="J8691">
        <v>16.617133272244299</v>
      </c>
      <c r="K8691">
        <v>0.17183511338622801</v>
      </c>
      <c r="L8691">
        <v>0</v>
      </c>
      <c r="M8691">
        <v>3.43670226772455E-2</v>
      </c>
      <c r="N8691" s="2">
        <v>6.9749337002243696E-5</v>
      </c>
      <c r="O8691">
        <v>0</v>
      </c>
      <c r="P8691">
        <v>0</v>
      </c>
      <c r="Q8691" t="s">
        <v>26</v>
      </c>
      <c r="R8691" t="s">
        <v>27</v>
      </c>
      <c r="S8691">
        <v>40</v>
      </c>
      <c r="T8691">
        <v>0.51959288973806195</v>
      </c>
      <c r="U8691">
        <v>0.90928755704160902</v>
      </c>
      <c r="V8691" t="s">
        <v>26</v>
      </c>
      <c r="W8691">
        <v>10.9406710410379</v>
      </c>
      <c r="X8691">
        <v>0</v>
      </c>
      <c r="Y8691" t="s">
        <v>26</v>
      </c>
    </row>
    <row r="8692" spans="1:25" x14ac:dyDescent="0.35">
      <c r="A8692" t="s">
        <v>25</v>
      </c>
      <c r="B8692" s="1">
        <v>43662</v>
      </c>
      <c r="C8692">
        <v>13.3</v>
      </c>
      <c r="D8692">
        <v>78</v>
      </c>
      <c r="E8692">
        <v>340</v>
      </c>
      <c r="F8692">
        <v>18.52</v>
      </c>
      <c r="G8692">
        <v>3.9</v>
      </c>
      <c r="H8692">
        <v>46.470259845522598</v>
      </c>
      <c r="I8692">
        <v>0</v>
      </c>
      <c r="J8692">
        <v>14.699078841484001</v>
      </c>
      <c r="K8692">
        <v>0.25995226554121997</v>
      </c>
      <c r="L8692">
        <v>0</v>
      </c>
      <c r="M8692">
        <v>5.1990453108244003E-2</v>
      </c>
      <c r="N8692">
        <v>1.45128825402436E-4</v>
      </c>
      <c r="O8692">
        <v>0</v>
      </c>
      <c r="P8692">
        <v>0</v>
      </c>
      <c r="Q8692" t="s">
        <v>26</v>
      </c>
      <c r="R8692" t="s">
        <v>27</v>
      </c>
      <c r="S8692">
        <v>40</v>
      </c>
      <c r="T8692">
        <v>1.04750237097109</v>
      </c>
      <c r="U8692">
        <v>1.8331291491994</v>
      </c>
      <c r="V8692" t="s">
        <v>26</v>
      </c>
      <c r="W8692">
        <v>20.223516207738001</v>
      </c>
      <c r="X8692">
        <v>0</v>
      </c>
      <c r="Y8692" t="s">
        <v>26</v>
      </c>
    </row>
    <row r="8693" spans="1:25" x14ac:dyDescent="0.35">
      <c r="A8693" t="s">
        <v>25</v>
      </c>
      <c r="B8693" s="1">
        <v>43663</v>
      </c>
      <c r="C8693">
        <v>13.1</v>
      </c>
      <c r="D8693">
        <v>66</v>
      </c>
      <c r="E8693">
        <v>300</v>
      </c>
      <c r="F8693">
        <v>35.188000000000002</v>
      </c>
      <c r="G8693">
        <v>10.8</v>
      </c>
      <c r="H8693">
        <v>51.431891601101</v>
      </c>
      <c r="I8693">
        <v>0</v>
      </c>
      <c r="J8693">
        <v>2.0619999999999998</v>
      </c>
      <c r="K8693">
        <v>1.1406579754547399</v>
      </c>
      <c r="L8693">
        <v>0</v>
      </c>
      <c r="M8693">
        <v>0.22813159509094899</v>
      </c>
      <c r="N8693">
        <v>1.9886443819793799E-3</v>
      </c>
      <c r="O8693">
        <v>0</v>
      </c>
      <c r="P8693">
        <v>0</v>
      </c>
      <c r="Q8693" t="s">
        <v>26</v>
      </c>
      <c r="R8693" t="s">
        <v>27</v>
      </c>
      <c r="S8693">
        <v>40</v>
      </c>
      <c r="T8693">
        <v>12.608623297528499</v>
      </c>
      <c r="U8693">
        <v>22.0650907706749</v>
      </c>
      <c r="V8693" t="s">
        <v>28</v>
      </c>
      <c r="W8693">
        <v>174.13969511724599</v>
      </c>
      <c r="X8693">
        <v>0</v>
      </c>
      <c r="Y8693" t="s">
        <v>26</v>
      </c>
    </row>
    <row r="8694" spans="1:25" x14ac:dyDescent="0.35">
      <c r="A8694" t="s">
        <v>25</v>
      </c>
      <c r="B8694" s="1">
        <v>43664</v>
      </c>
      <c r="C8694">
        <v>11.5</v>
      </c>
      <c r="D8694">
        <v>81</v>
      </c>
      <c r="E8694">
        <v>310</v>
      </c>
      <c r="F8694">
        <v>18.52</v>
      </c>
      <c r="G8694">
        <v>6.3</v>
      </c>
      <c r="H8694">
        <v>40.268771520033297</v>
      </c>
      <c r="I8694">
        <v>0</v>
      </c>
      <c r="J8694">
        <v>1.774</v>
      </c>
      <c r="K8694">
        <v>9.2564108118417296E-2</v>
      </c>
      <c r="L8694">
        <v>0</v>
      </c>
      <c r="M8694">
        <v>1.8512821623683499E-2</v>
      </c>
      <c r="N8694" s="2">
        <v>2.33343353699476E-5</v>
      </c>
      <c r="O8694">
        <v>0</v>
      </c>
      <c r="P8694">
        <v>0</v>
      </c>
      <c r="Q8694" t="s">
        <v>26</v>
      </c>
      <c r="R8694" t="s">
        <v>27</v>
      </c>
      <c r="S8694">
        <v>40</v>
      </c>
      <c r="T8694">
        <v>0.18194864001654701</v>
      </c>
      <c r="U8694">
        <v>0.31841012002895802</v>
      </c>
      <c r="V8694" t="s">
        <v>26</v>
      </c>
      <c r="W8694">
        <v>4.3512732189441303</v>
      </c>
      <c r="X8694">
        <v>0</v>
      </c>
      <c r="Y8694" t="s">
        <v>26</v>
      </c>
    </row>
    <row r="8695" spans="1:25" x14ac:dyDescent="0.35">
      <c r="A8695" t="s">
        <v>25</v>
      </c>
      <c r="B8695" s="1">
        <v>43665</v>
      </c>
      <c r="C8695">
        <v>10.8</v>
      </c>
      <c r="D8695">
        <v>76</v>
      </c>
      <c r="E8695">
        <v>100</v>
      </c>
      <c r="F8695">
        <v>22.224</v>
      </c>
      <c r="G8695">
        <v>0.8</v>
      </c>
      <c r="H8695">
        <v>59.236395799530001</v>
      </c>
      <c r="I8695">
        <v>0.35160216</v>
      </c>
      <c r="J8695">
        <v>3.4220000000000002</v>
      </c>
      <c r="K8695">
        <v>1.1925918470391701</v>
      </c>
      <c r="L8695">
        <v>0.559488993675758</v>
      </c>
      <c r="M8695">
        <v>0.28518748073632699</v>
      </c>
      <c r="N8695">
        <v>2.95222743994383E-3</v>
      </c>
      <c r="O8695" s="2">
        <v>3.5475651734097702E-9</v>
      </c>
      <c r="P8695" s="2">
        <v>6.1292754634496695E-13</v>
      </c>
      <c r="Q8695" t="s">
        <v>26</v>
      </c>
      <c r="R8695" t="s">
        <v>27</v>
      </c>
      <c r="S8695">
        <v>40</v>
      </c>
      <c r="T8695">
        <v>13.5791663188008</v>
      </c>
      <c r="U8695">
        <v>23.763541057901399</v>
      </c>
      <c r="V8695" t="s">
        <v>28</v>
      </c>
      <c r="W8695">
        <v>185.45718379661699</v>
      </c>
      <c r="X8695">
        <v>0</v>
      </c>
      <c r="Y8695" t="s">
        <v>26</v>
      </c>
    </row>
    <row r="8696" spans="1:25" x14ac:dyDescent="0.35">
      <c r="A8696" t="s">
        <v>25</v>
      </c>
      <c r="B8696" s="1">
        <v>43666</v>
      </c>
      <c r="C8696">
        <v>12.7</v>
      </c>
      <c r="D8696">
        <v>84</v>
      </c>
      <c r="E8696">
        <v>290</v>
      </c>
      <c r="F8696">
        <v>27.78</v>
      </c>
      <c r="G8696">
        <v>0.6</v>
      </c>
      <c r="H8696">
        <v>68.937616290039102</v>
      </c>
      <c r="I8696">
        <v>0.62342903999999999</v>
      </c>
      <c r="J8696">
        <v>5.4119999999999999</v>
      </c>
      <c r="K8696">
        <v>2.4511992886956899</v>
      </c>
      <c r="L8696">
        <v>0.96806909793321705</v>
      </c>
      <c r="M8696">
        <v>0.639708881509642</v>
      </c>
      <c r="N8696">
        <v>1.23355272575625E-2</v>
      </c>
      <c r="O8696">
        <v>1.20184412758358E-4</v>
      </c>
      <c r="P8696" s="2">
        <v>8.0274829572489595E-8</v>
      </c>
      <c r="Q8696" t="s">
        <v>26</v>
      </c>
      <c r="R8696" t="s">
        <v>27</v>
      </c>
      <c r="S8696">
        <v>40</v>
      </c>
      <c r="T8696">
        <v>44.534021783712603</v>
      </c>
      <c r="U8696">
        <v>77.934538121496999</v>
      </c>
      <c r="V8696" t="s">
        <v>28</v>
      </c>
      <c r="W8696">
        <v>498.68054316510103</v>
      </c>
      <c r="X8696">
        <v>4986.8054316510097</v>
      </c>
      <c r="Y8696" t="s">
        <v>31</v>
      </c>
    </row>
    <row r="8697" spans="1:25" x14ac:dyDescent="0.35">
      <c r="A8697" t="s">
        <v>25</v>
      </c>
      <c r="B8697" s="1">
        <v>43667</v>
      </c>
      <c r="C8697">
        <v>13</v>
      </c>
      <c r="D8697">
        <v>69</v>
      </c>
      <c r="E8697">
        <v>360</v>
      </c>
      <c r="F8697">
        <v>9.26</v>
      </c>
      <c r="G8697">
        <v>9.8000000000000007</v>
      </c>
      <c r="H8697">
        <v>43.786252889965397</v>
      </c>
      <c r="I8697">
        <v>0.13727213856564099</v>
      </c>
      <c r="J8697">
        <v>2.044</v>
      </c>
      <c r="K8697">
        <v>0.10778992819451</v>
      </c>
      <c r="L8697">
        <v>0.23507587237776001</v>
      </c>
      <c r="M8697">
        <v>2.3649495100122001E-2</v>
      </c>
      <c r="N8697" s="2">
        <v>3.5994290695584101E-5</v>
      </c>
      <c r="O8697" s="2">
        <v>3.3290479429318898E-24</v>
      </c>
      <c r="P8697" s="2">
        <v>6.7370889277558199E-29</v>
      </c>
      <c r="Q8697" t="s">
        <v>26</v>
      </c>
      <c r="R8697" t="s">
        <v>27</v>
      </c>
      <c r="S8697">
        <v>40</v>
      </c>
      <c r="T8697">
        <v>0.23560400138090101</v>
      </c>
      <c r="U8697">
        <v>0.41230700241657697</v>
      </c>
      <c r="V8697" t="s">
        <v>26</v>
      </c>
      <c r="W8697">
        <v>5.4616590778729197</v>
      </c>
      <c r="X8697">
        <v>0</v>
      </c>
      <c r="Y8697" t="s">
        <v>26</v>
      </c>
    </row>
    <row r="8698" spans="1:25" x14ac:dyDescent="0.35">
      <c r="A8698" t="s">
        <v>25</v>
      </c>
      <c r="B8698" s="1">
        <v>43668</v>
      </c>
      <c r="C8698">
        <v>12.7</v>
      </c>
      <c r="D8698">
        <v>80</v>
      </c>
      <c r="E8698">
        <v>100</v>
      </c>
      <c r="F8698">
        <v>20.372</v>
      </c>
      <c r="G8698">
        <v>2.2999999999999998</v>
      </c>
      <c r="H8698">
        <v>51.660770970650198</v>
      </c>
      <c r="I8698">
        <v>0</v>
      </c>
      <c r="J8698">
        <v>4.0339999999999998</v>
      </c>
      <c r="K8698">
        <v>0.55471916773540697</v>
      </c>
      <c r="L8698">
        <v>0</v>
      </c>
      <c r="M8698">
        <v>0.110943833547081</v>
      </c>
      <c r="N8698">
        <v>5.55138710259116E-4</v>
      </c>
      <c r="O8698">
        <v>0</v>
      </c>
      <c r="P8698">
        <v>0</v>
      </c>
      <c r="Q8698" t="s">
        <v>26</v>
      </c>
      <c r="R8698" t="s">
        <v>27</v>
      </c>
      <c r="S8698">
        <v>40</v>
      </c>
      <c r="T8698">
        <v>3.7666985153359702</v>
      </c>
      <c r="U8698">
        <v>6.5917224018379503</v>
      </c>
      <c r="V8698" t="s">
        <v>26</v>
      </c>
      <c r="W8698">
        <v>61.672282649880799</v>
      </c>
      <c r="X8698">
        <v>0</v>
      </c>
      <c r="Y8698" t="s">
        <v>26</v>
      </c>
    </row>
    <row r="8699" spans="1:25" x14ac:dyDescent="0.35">
      <c r="A8699" t="s">
        <v>25</v>
      </c>
      <c r="B8699" s="1">
        <v>43669</v>
      </c>
      <c r="C8699">
        <v>11.1</v>
      </c>
      <c r="D8699">
        <v>88</v>
      </c>
      <c r="E8699">
        <v>240</v>
      </c>
      <c r="F8699">
        <v>11.112</v>
      </c>
      <c r="G8699">
        <v>0.3</v>
      </c>
      <c r="H8699">
        <v>60.121754475650803</v>
      </c>
      <c r="I8699">
        <v>0.18023304000000001</v>
      </c>
      <c r="J8699">
        <v>5.7359999999999998</v>
      </c>
      <c r="K8699">
        <v>0.72134837206102898</v>
      </c>
      <c r="L8699">
        <v>0.33421253195261602</v>
      </c>
      <c r="M8699">
        <v>0.162875707042619</v>
      </c>
      <c r="N8699">
        <v>1.0953542049686299E-3</v>
      </c>
      <c r="O8699" s="2">
        <v>1.2063044783932701E-15</v>
      </c>
      <c r="P8699" s="2">
        <v>5.8316929508788701E-20</v>
      </c>
      <c r="Q8699" t="s">
        <v>26</v>
      </c>
      <c r="R8699" t="s">
        <v>27</v>
      </c>
      <c r="S8699">
        <v>40</v>
      </c>
      <c r="T8699">
        <v>5.85784913326167</v>
      </c>
      <c r="U8699">
        <v>10.2512359832079</v>
      </c>
      <c r="V8699" t="s">
        <v>28</v>
      </c>
      <c r="W8699">
        <v>90.329186348755997</v>
      </c>
      <c r="X8699">
        <v>903.29186348756002</v>
      </c>
      <c r="Y8699" t="s">
        <v>30</v>
      </c>
    </row>
    <row r="8700" spans="1:25" x14ac:dyDescent="0.35">
      <c r="A8700" t="s">
        <v>25</v>
      </c>
      <c r="B8700" s="1">
        <v>43670</v>
      </c>
      <c r="C8700">
        <v>13.6</v>
      </c>
      <c r="D8700">
        <v>78</v>
      </c>
      <c r="E8700">
        <v>100</v>
      </c>
      <c r="F8700">
        <v>22.224</v>
      </c>
      <c r="G8700">
        <v>0</v>
      </c>
      <c r="H8700">
        <v>72.157043528606096</v>
      </c>
      <c r="I8700">
        <v>0.57837077999999997</v>
      </c>
      <c r="J8700">
        <v>7.8879999999999999</v>
      </c>
      <c r="K8700">
        <v>2.0627913215852698</v>
      </c>
      <c r="L8700">
        <v>0.97754969308817996</v>
      </c>
      <c r="M8700">
        <v>0.53933861635661695</v>
      </c>
      <c r="N8700">
        <v>9.1193479903281596E-3</v>
      </c>
      <c r="O8700" s="2">
        <v>8.3802048961753294E-5</v>
      </c>
      <c r="P8700" s="2">
        <v>5.7333250108722801E-8</v>
      </c>
      <c r="Q8700" t="s">
        <v>26</v>
      </c>
      <c r="R8700" t="s">
        <v>27</v>
      </c>
      <c r="S8700">
        <v>40</v>
      </c>
      <c r="T8700">
        <v>33.594991168576598</v>
      </c>
      <c r="U8700">
        <v>58.791234545008997</v>
      </c>
      <c r="V8700" t="s">
        <v>28</v>
      </c>
      <c r="W8700">
        <v>395.92525171420101</v>
      </c>
      <c r="X8700">
        <v>3959.2525171420102</v>
      </c>
      <c r="Y8700" t="s">
        <v>29</v>
      </c>
    </row>
    <row r="8701" spans="1:25" x14ac:dyDescent="0.35">
      <c r="A8701" t="s">
        <v>25</v>
      </c>
      <c r="B8701" s="1">
        <v>43671</v>
      </c>
      <c r="C8701">
        <v>13.3</v>
      </c>
      <c r="D8701">
        <v>82</v>
      </c>
      <c r="E8701">
        <v>100</v>
      </c>
      <c r="F8701">
        <v>16.667999999999999</v>
      </c>
      <c r="G8701">
        <v>0</v>
      </c>
      <c r="H8701">
        <v>76.269124433414206</v>
      </c>
      <c r="I8701">
        <v>0.89747189999999999</v>
      </c>
      <c r="J8701">
        <v>9.9860000000000007</v>
      </c>
      <c r="K8701">
        <v>1.9146846992487301</v>
      </c>
      <c r="L8701">
        <v>1.46564007833484</v>
      </c>
      <c r="M8701">
        <v>0.54623751406435705</v>
      </c>
      <c r="N8701">
        <v>9.3268329790048201E-3</v>
      </c>
      <c r="O8701">
        <v>3.0507878394591E-3</v>
      </c>
      <c r="P8701" s="2">
        <v>5.6475855018102198E-6</v>
      </c>
      <c r="Q8701" t="s">
        <v>26</v>
      </c>
      <c r="R8701" t="s">
        <v>27</v>
      </c>
      <c r="S8701">
        <v>40</v>
      </c>
      <c r="T8701">
        <v>29.7274228594747</v>
      </c>
      <c r="U8701">
        <v>52.022990004080803</v>
      </c>
      <c r="V8701" t="s">
        <v>28</v>
      </c>
      <c r="W8701">
        <v>357.882535939089</v>
      </c>
      <c r="X8701">
        <v>3578.8253593908898</v>
      </c>
      <c r="Y8701" t="s">
        <v>29</v>
      </c>
    </row>
    <row r="8702" spans="1:25" x14ac:dyDescent="0.35">
      <c r="A8702" t="s">
        <v>25</v>
      </c>
      <c r="B8702" s="1">
        <v>43672</v>
      </c>
      <c r="C8702">
        <v>14.6</v>
      </c>
      <c r="D8702">
        <v>72</v>
      </c>
      <c r="E8702">
        <v>110</v>
      </c>
      <c r="F8702">
        <v>11.112</v>
      </c>
      <c r="G8702">
        <v>0</v>
      </c>
      <c r="H8702">
        <v>79.985743566336396</v>
      </c>
      <c r="I8702">
        <v>1.4386634599999999</v>
      </c>
      <c r="J8702">
        <v>12.318</v>
      </c>
      <c r="K8702">
        <v>1.98578067095238</v>
      </c>
      <c r="L8702">
        <v>2.2270608361782198</v>
      </c>
      <c r="M8702">
        <v>0.63474214501455795</v>
      </c>
      <c r="N8702">
        <v>1.21665147577846E-2</v>
      </c>
      <c r="O8702">
        <v>4.5565042516522103E-2</v>
      </c>
      <c r="P8702">
        <v>2.3476249571062599E-4</v>
      </c>
      <c r="Q8702" t="s">
        <v>26</v>
      </c>
      <c r="R8702" t="s">
        <v>27</v>
      </c>
      <c r="S8702">
        <v>40</v>
      </c>
      <c r="T8702">
        <v>31.562177112469598</v>
      </c>
      <c r="U8702">
        <v>55.233809946821701</v>
      </c>
      <c r="V8702" t="s">
        <v>28</v>
      </c>
      <c r="W8702">
        <v>376.054684850223</v>
      </c>
      <c r="X8702">
        <v>3760.5468485022302</v>
      </c>
      <c r="Y8702" t="s">
        <v>29</v>
      </c>
    </row>
    <row r="8703" spans="1:25" x14ac:dyDescent="0.35">
      <c r="A8703" t="s">
        <v>25</v>
      </c>
      <c r="B8703" s="1">
        <v>43673</v>
      </c>
      <c r="C8703">
        <v>15.5</v>
      </c>
      <c r="D8703">
        <v>61</v>
      </c>
      <c r="E8703">
        <v>280</v>
      </c>
      <c r="F8703">
        <v>1.8520000000000001</v>
      </c>
      <c r="G8703">
        <v>0</v>
      </c>
      <c r="H8703">
        <v>82.541436143231394</v>
      </c>
      <c r="I8703">
        <v>2.2356775999999998</v>
      </c>
      <c r="J8703">
        <v>14.811999999999999</v>
      </c>
      <c r="K8703">
        <v>1.6709882986968501</v>
      </c>
      <c r="L8703">
        <v>3.2463645619173098</v>
      </c>
      <c r="M8703">
        <v>0.60538421130515896</v>
      </c>
      <c r="N8703">
        <v>1.11882956392318E-2</v>
      </c>
      <c r="O8703">
        <v>0.13580285137996401</v>
      </c>
      <c r="P8703">
        <v>1.7485264571184701E-3</v>
      </c>
      <c r="Q8703" t="s">
        <v>26</v>
      </c>
      <c r="R8703" t="s">
        <v>27</v>
      </c>
      <c r="S8703">
        <v>40</v>
      </c>
      <c r="T8703">
        <v>23.755402672411002</v>
      </c>
      <c r="U8703">
        <v>41.571954676719301</v>
      </c>
      <c r="V8703" t="s">
        <v>28</v>
      </c>
      <c r="W8703">
        <v>296.99925738582601</v>
      </c>
      <c r="X8703">
        <v>2969.9925738582601</v>
      </c>
      <c r="Y8703" t="s">
        <v>29</v>
      </c>
    </row>
    <row r="8704" spans="1:25" x14ac:dyDescent="0.35">
      <c r="A8704" t="s">
        <v>25</v>
      </c>
      <c r="B8704" s="1">
        <v>43674</v>
      </c>
      <c r="C8704">
        <v>14.7</v>
      </c>
      <c r="D8704">
        <v>65</v>
      </c>
      <c r="E8704">
        <v>270</v>
      </c>
      <c r="F8704">
        <v>5.556</v>
      </c>
      <c r="G8704">
        <v>0</v>
      </c>
      <c r="H8704">
        <v>83.348207144019796</v>
      </c>
      <c r="I8704">
        <v>2.9164759</v>
      </c>
      <c r="J8704">
        <v>17.161999999999999</v>
      </c>
      <c r="K8704">
        <v>2.2321224060921701</v>
      </c>
      <c r="L8704">
        <v>4.0937448167309096</v>
      </c>
      <c r="M8704">
        <v>0.88344118903548796</v>
      </c>
      <c r="N8704">
        <v>2.1842549739358501E-2</v>
      </c>
      <c r="O8704">
        <v>0.61747198420544103</v>
      </c>
      <c r="P8704">
        <v>1.39135313252154E-2</v>
      </c>
      <c r="Q8704" t="s">
        <v>26</v>
      </c>
      <c r="R8704" t="s">
        <v>27</v>
      </c>
      <c r="S8704">
        <v>40</v>
      </c>
      <c r="T8704">
        <v>38.2261660852581</v>
      </c>
      <c r="U8704">
        <v>66.8957906492017</v>
      </c>
      <c r="V8704" t="s">
        <v>28</v>
      </c>
      <c r="W8704">
        <v>440.239547915591</v>
      </c>
      <c r="X8704">
        <v>4402.3954791559099</v>
      </c>
      <c r="Y8704" t="s">
        <v>31</v>
      </c>
    </row>
    <row r="8705" spans="1:25" x14ac:dyDescent="0.35">
      <c r="A8705" t="s">
        <v>25</v>
      </c>
      <c r="B8705" s="1">
        <v>43675</v>
      </c>
      <c r="C8705">
        <v>14.5</v>
      </c>
      <c r="D8705">
        <v>59</v>
      </c>
      <c r="E8705">
        <v>100</v>
      </c>
      <c r="F8705">
        <v>11.112</v>
      </c>
      <c r="G8705">
        <v>0</v>
      </c>
      <c r="H8705">
        <v>84.396161976367694</v>
      </c>
      <c r="I8705">
        <v>3.7038874599999998</v>
      </c>
      <c r="J8705">
        <v>19.475999999999999</v>
      </c>
      <c r="K8705">
        <v>3.39380183835384</v>
      </c>
      <c r="L8705">
        <v>5.02071397967004</v>
      </c>
      <c r="M8705">
        <v>2.3343584799156099</v>
      </c>
      <c r="N8705">
        <v>0.12196226118322499</v>
      </c>
      <c r="O8705">
        <v>3.1389426052568501</v>
      </c>
      <c r="P8705">
        <v>0.11536883952147101</v>
      </c>
      <c r="Q8705" t="s">
        <v>26</v>
      </c>
      <c r="R8705" t="s">
        <v>27</v>
      </c>
      <c r="S8705">
        <v>40</v>
      </c>
      <c r="T8705">
        <v>75.325875827112995</v>
      </c>
      <c r="U8705">
        <v>131.82028269744799</v>
      </c>
      <c r="V8705" t="s">
        <v>28</v>
      </c>
      <c r="W8705">
        <v>759.58253471399996</v>
      </c>
      <c r="X8705">
        <v>7595.8253471400003</v>
      </c>
      <c r="Y8705" t="s">
        <v>31</v>
      </c>
    </row>
    <row r="8706" spans="1:25" x14ac:dyDescent="0.35">
      <c r="A8706" t="s">
        <v>25</v>
      </c>
      <c r="B8706" s="1">
        <v>43676</v>
      </c>
      <c r="C8706">
        <v>12</v>
      </c>
      <c r="D8706">
        <v>92</v>
      </c>
      <c r="E8706">
        <v>330</v>
      </c>
      <c r="F8706">
        <v>12.964</v>
      </c>
      <c r="G8706">
        <v>1.4</v>
      </c>
      <c r="H8706">
        <v>68.570247119971995</v>
      </c>
      <c r="I8706">
        <v>3.8329067399999999</v>
      </c>
      <c r="J8706">
        <v>21.34</v>
      </c>
      <c r="K8706">
        <v>1.1483406145980299</v>
      </c>
      <c r="L8706">
        <v>5.2903126558200597</v>
      </c>
      <c r="M8706">
        <v>0.50632499477839399</v>
      </c>
      <c r="N8706">
        <v>8.1547168028236802E-3</v>
      </c>
      <c r="O8706">
        <v>0.176848068619926</v>
      </c>
      <c r="P8706">
        <v>7.3638549588111004E-3</v>
      </c>
      <c r="Q8706" t="s">
        <v>26</v>
      </c>
      <c r="R8706" t="s">
        <v>27</v>
      </c>
      <c r="S8706">
        <v>40</v>
      </c>
      <c r="T8706">
        <v>12.750436514673501</v>
      </c>
      <c r="U8706">
        <v>22.313263900678699</v>
      </c>
      <c r="V8706" t="s">
        <v>28</v>
      </c>
      <c r="W8706">
        <v>175.802577546706</v>
      </c>
      <c r="X8706">
        <v>1758.0257754670599</v>
      </c>
      <c r="Y8706" t="s">
        <v>30</v>
      </c>
    </row>
    <row r="8707" spans="1:25" x14ac:dyDescent="0.35">
      <c r="A8707" t="s">
        <v>25</v>
      </c>
      <c r="B8707" s="1">
        <v>43677</v>
      </c>
      <c r="C8707">
        <v>10.7</v>
      </c>
      <c r="D8707">
        <v>72</v>
      </c>
      <c r="E8707">
        <v>310</v>
      </c>
      <c r="F8707">
        <v>22.224</v>
      </c>
      <c r="G8707">
        <v>4.8</v>
      </c>
      <c r="H8707">
        <v>53.676662549539998</v>
      </c>
      <c r="I8707">
        <v>2.06535080078545</v>
      </c>
      <c r="J8707">
        <v>17.374054564178401</v>
      </c>
      <c r="K8707">
        <v>0.75292548016510896</v>
      </c>
      <c r="L8707">
        <v>3.1843484384373002</v>
      </c>
      <c r="M8707">
        <v>0.27088630160495802</v>
      </c>
      <c r="N8707">
        <v>2.6952681025612601E-3</v>
      </c>
      <c r="O8707">
        <v>1.2949353974768599E-2</v>
      </c>
      <c r="P8707">
        <v>1.5912222300729699E-4</v>
      </c>
      <c r="Q8707" t="s">
        <v>26</v>
      </c>
      <c r="R8707" t="s">
        <v>27</v>
      </c>
      <c r="S8707">
        <v>40</v>
      </c>
      <c r="T8707">
        <v>6.2945363778705303</v>
      </c>
      <c r="U8707">
        <v>11.0154386612734</v>
      </c>
      <c r="V8707" t="s">
        <v>28</v>
      </c>
      <c r="W8707">
        <v>96.099827668948095</v>
      </c>
      <c r="X8707">
        <v>0</v>
      </c>
      <c r="Y8707" t="s">
        <v>26</v>
      </c>
    </row>
    <row r="8708" spans="1:25" x14ac:dyDescent="0.35">
      <c r="A8708" t="s">
        <v>25</v>
      </c>
      <c r="B8708" s="1">
        <v>43678</v>
      </c>
      <c r="C8708">
        <v>9.3000000000000007</v>
      </c>
      <c r="D8708">
        <v>64</v>
      </c>
      <c r="E8708">
        <v>240</v>
      </c>
      <c r="F8708">
        <v>24.076000000000001</v>
      </c>
      <c r="G8708">
        <v>7.7</v>
      </c>
      <c r="H8708">
        <v>47.938894592046701</v>
      </c>
      <c r="I8708">
        <v>0.95464064308131302</v>
      </c>
      <c r="J8708">
        <v>8.3600309936238606</v>
      </c>
      <c r="K8708">
        <v>0.42253254834808701</v>
      </c>
      <c r="L8708">
        <v>1.4852699743261399</v>
      </c>
      <c r="M8708">
        <v>0.12093364943500801</v>
      </c>
      <c r="N8708">
        <v>6.4666205074418305E-4</v>
      </c>
      <c r="O8708" s="2">
        <v>4.3246156144083E-5</v>
      </c>
      <c r="P8708" s="2">
        <v>8.2712471515024098E-8</v>
      </c>
      <c r="Q8708" t="s">
        <v>26</v>
      </c>
      <c r="R8708" t="s">
        <v>27</v>
      </c>
      <c r="S8708">
        <v>40</v>
      </c>
      <c r="T8708">
        <v>2.3806841037418098</v>
      </c>
      <c r="U8708">
        <v>4.1661971815481698</v>
      </c>
      <c r="V8708" t="s">
        <v>26</v>
      </c>
      <c r="W8708">
        <v>41.403880749252401</v>
      </c>
      <c r="X8708">
        <v>0</v>
      </c>
      <c r="Y8708" t="s">
        <v>26</v>
      </c>
    </row>
    <row r="8709" spans="1:25" x14ac:dyDescent="0.35">
      <c r="A8709" t="s">
        <v>25</v>
      </c>
      <c r="B8709" s="1">
        <v>43679</v>
      </c>
      <c r="C8709">
        <v>12.3</v>
      </c>
      <c r="D8709">
        <v>81</v>
      </c>
      <c r="E8709">
        <v>300</v>
      </c>
      <c r="F8709">
        <v>37.04</v>
      </c>
      <c r="G8709">
        <v>0</v>
      </c>
      <c r="H8709">
        <v>66.196391045025706</v>
      </c>
      <c r="I8709">
        <v>1.3114778190813099</v>
      </c>
      <c r="J8709">
        <v>10.278030993623901</v>
      </c>
      <c r="K8709">
        <v>3.5665473800207002</v>
      </c>
      <c r="L8709">
        <v>1.9885937250668</v>
      </c>
      <c r="M8709">
        <v>1.42194253607078</v>
      </c>
      <c r="N8709">
        <v>5.0718934964241597E-2</v>
      </c>
      <c r="O8709">
        <v>0.12059727473892699</v>
      </c>
      <c r="P8709">
        <v>4.7125564129905099E-4</v>
      </c>
      <c r="Q8709" t="s">
        <v>26</v>
      </c>
      <c r="R8709" t="s">
        <v>27</v>
      </c>
      <c r="S8709">
        <v>40</v>
      </c>
      <c r="T8709">
        <v>81.547781540888707</v>
      </c>
      <c r="U8709">
        <v>142.708617696555</v>
      </c>
      <c r="V8709" t="s">
        <v>28</v>
      </c>
      <c r="W8709">
        <v>808.38132157432904</v>
      </c>
      <c r="X8709">
        <v>8083.8132157432901</v>
      </c>
      <c r="Y8709" t="s">
        <v>31</v>
      </c>
    </row>
    <row r="8710" spans="1:25" x14ac:dyDescent="0.35">
      <c r="A8710" t="s">
        <v>25</v>
      </c>
      <c r="B8710" s="1">
        <v>43680</v>
      </c>
      <c r="C8710">
        <v>11.8</v>
      </c>
      <c r="D8710">
        <v>57</v>
      </c>
      <c r="E8710">
        <v>260</v>
      </c>
      <c r="F8710">
        <v>24.076000000000001</v>
      </c>
      <c r="G8710">
        <v>2.8</v>
      </c>
      <c r="H8710">
        <v>66.403118746938105</v>
      </c>
      <c r="I8710">
        <v>1.02998080096163</v>
      </c>
      <c r="J8710">
        <v>12.1060309936239</v>
      </c>
      <c r="K8710">
        <v>1.8696964589380001</v>
      </c>
      <c r="L8710">
        <v>1.6986573041672499</v>
      </c>
      <c r="M8710">
        <v>0.55361981659293302</v>
      </c>
      <c r="N8710">
        <v>9.5511020207146198E-3</v>
      </c>
      <c r="O8710">
        <v>8.1140182595701993E-3</v>
      </c>
      <c r="P8710" s="2">
        <v>2.15644768344179E-5</v>
      </c>
      <c r="Q8710" t="s">
        <v>26</v>
      </c>
      <c r="R8710" t="s">
        <v>27</v>
      </c>
      <c r="S8710">
        <v>40</v>
      </c>
      <c r="T8710">
        <v>28.587595682391701</v>
      </c>
      <c r="U8710">
        <v>50.028292444185503</v>
      </c>
      <c r="V8710" t="s">
        <v>28</v>
      </c>
      <c r="W8710">
        <v>346.47383270232598</v>
      </c>
      <c r="X8710">
        <v>3464.7383270232599</v>
      </c>
      <c r="Y8710" t="s">
        <v>29</v>
      </c>
    </row>
    <row r="8711" spans="1:25" x14ac:dyDescent="0.35">
      <c r="A8711" t="s">
        <v>25</v>
      </c>
      <c r="B8711" s="1">
        <v>43681</v>
      </c>
      <c r="C8711">
        <v>11.6</v>
      </c>
      <c r="D8711">
        <v>70</v>
      </c>
      <c r="E8711">
        <v>280</v>
      </c>
      <c r="F8711">
        <v>27.78</v>
      </c>
      <c r="G8711">
        <v>4.5999999999999996</v>
      </c>
      <c r="H8711">
        <v>56.9489102079514</v>
      </c>
      <c r="I8711">
        <v>0.44397601931129799</v>
      </c>
      <c r="J8711">
        <v>8.7612950092695492</v>
      </c>
      <c r="K8711">
        <v>1.3343760873253001</v>
      </c>
      <c r="L8711">
        <v>0.78810905819798005</v>
      </c>
      <c r="M8711">
        <v>0.33577072692994497</v>
      </c>
      <c r="N8711">
        <v>3.9415288955715003E-3</v>
      </c>
      <c r="O8711" s="2">
        <v>1.58981275013684E-6</v>
      </c>
      <c r="P8711" s="2">
        <v>6.3974129194718302E-10</v>
      </c>
      <c r="Q8711" t="s">
        <v>26</v>
      </c>
      <c r="R8711" t="s">
        <v>27</v>
      </c>
      <c r="S8711">
        <v>40</v>
      </c>
      <c r="T8711">
        <v>16.367849540373498</v>
      </c>
      <c r="U8711">
        <v>28.643736695653601</v>
      </c>
      <c r="V8711" t="s">
        <v>28</v>
      </c>
      <c r="W8711">
        <v>217.22124503647001</v>
      </c>
      <c r="X8711">
        <v>0</v>
      </c>
      <c r="Y8711" t="s">
        <v>26</v>
      </c>
    </row>
    <row r="8712" spans="1:25" x14ac:dyDescent="0.35">
      <c r="A8712" t="s">
        <v>25</v>
      </c>
      <c r="B8712" s="1">
        <v>43682</v>
      </c>
      <c r="C8712">
        <v>9.3000000000000007</v>
      </c>
      <c r="D8712">
        <v>51</v>
      </c>
      <c r="E8712">
        <v>230</v>
      </c>
      <c r="F8712">
        <v>22.224</v>
      </c>
      <c r="G8712">
        <v>2.2000000000000002</v>
      </c>
      <c r="H8712">
        <v>65.524017681961695</v>
      </c>
      <c r="I8712">
        <v>0.459900265180822</v>
      </c>
      <c r="J8712">
        <v>10.1392950092695</v>
      </c>
      <c r="K8712">
        <v>1.6486921782775801</v>
      </c>
      <c r="L8712">
        <v>0.82612199452497903</v>
      </c>
      <c r="M8712">
        <v>0.41816905289178302</v>
      </c>
      <c r="N8712">
        <v>5.8124836983976403E-3</v>
      </c>
      <c r="O8712" s="2">
        <v>5.543438938914E-6</v>
      </c>
      <c r="P8712" s="2">
        <v>2.50535214245494E-9</v>
      </c>
      <c r="Q8712" t="s">
        <v>26</v>
      </c>
      <c r="R8712" t="s">
        <v>27</v>
      </c>
      <c r="S8712">
        <v>40</v>
      </c>
      <c r="T8712">
        <v>23.234330680976601</v>
      </c>
      <c r="U8712">
        <v>40.660078691709103</v>
      </c>
      <c r="V8712" t="s">
        <v>28</v>
      </c>
      <c r="W8712">
        <v>291.54846997484901</v>
      </c>
      <c r="X8712">
        <v>2915.4846997484901</v>
      </c>
      <c r="Y8712" t="s">
        <v>29</v>
      </c>
    </row>
    <row r="8713" spans="1:25" x14ac:dyDescent="0.35">
      <c r="A8713" t="s">
        <v>25</v>
      </c>
      <c r="B8713" s="1">
        <v>43683</v>
      </c>
      <c r="C8713">
        <v>12.4</v>
      </c>
      <c r="D8713">
        <v>70</v>
      </c>
      <c r="E8713">
        <v>270</v>
      </c>
      <c r="F8713">
        <v>29.632000000000001</v>
      </c>
      <c r="G8713">
        <v>0</v>
      </c>
      <c r="H8713">
        <v>76.786074881175495</v>
      </c>
      <c r="I8713">
        <v>1.02753206518082</v>
      </c>
      <c r="J8713">
        <v>12.0752950092695</v>
      </c>
      <c r="K8713">
        <v>3.8130451279189002</v>
      </c>
      <c r="L8713">
        <v>1.6945707131865599</v>
      </c>
      <c r="M8713">
        <v>1.4972579702131501</v>
      </c>
      <c r="N8713">
        <v>5.5570454077548702E-2</v>
      </c>
      <c r="O8713">
        <v>5.4127045357540503E-2</v>
      </c>
      <c r="P8713">
        <v>1.43006459390783E-4</v>
      </c>
      <c r="Q8713" t="s">
        <v>26</v>
      </c>
      <c r="R8713" t="s">
        <v>27</v>
      </c>
      <c r="S8713">
        <v>40</v>
      </c>
      <c r="T8713">
        <v>90.706117152857402</v>
      </c>
      <c r="U8713">
        <v>158.735705017501</v>
      </c>
      <c r="V8713" t="s">
        <v>28</v>
      </c>
      <c r="W8713">
        <v>878.24539311549802</v>
      </c>
      <c r="X8713">
        <v>8782.4539311549797</v>
      </c>
      <c r="Y8713" t="s">
        <v>31</v>
      </c>
    </row>
    <row r="8714" spans="1:25" x14ac:dyDescent="0.35">
      <c r="A8714" t="s">
        <v>25</v>
      </c>
      <c r="B8714" s="1">
        <v>43684</v>
      </c>
      <c r="C8714">
        <v>11.9</v>
      </c>
      <c r="D8714">
        <v>87</v>
      </c>
      <c r="E8714">
        <v>300</v>
      </c>
      <c r="F8714">
        <v>9.26</v>
      </c>
      <c r="G8714">
        <v>1.6</v>
      </c>
      <c r="H8714">
        <v>64.099253390989006</v>
      </c>
      <c r="I8714">
        <v>0.83094492912538298</v>
      </c>
      <c r="J8714">
        <v>13.9212950092695</v>
      </c>
      <c r="K8714">
        <v>0.80946519090483504</v>
      </c>
      <c r="L8714">
        <v>1.4461000388593099</v>
      </c>
      <c r="M8714">
        <v>0.230185531081742</v>
      </c>
      <c r="N8714">
        <v>2.0204448570197999E-3</v>
      </c>
      <c r="O8714">
        <v>2.3691660680594999E-4</v>
      </c>
      <c r="P8714" s="2">
        <v>4.2437190889418401E-7</v>
      </c>
      <c r="Q8714" t="s">
        <v>26</v>
      </c>
      <c r="R8714" t="s">
        <v>27</v>
      </c>
      <c r="S8714">
        <v>40</v>
      </c>
      <c r="T8714">
        <v>7.10714343124996</v>
      </c>
      <c r="U8714">
        <v>12.4375010046874</v>
      </c>
      <c r="V8714" t="s">
        <v>28</v>
      </c>
      <c r="W8714">
        <v>106.67784710231</v>
      </c>
      <c r="X8714">
        <v>1066.7784710231001</v>
      </c>
      <c r="Y8714" t="s">
        <v>30</v>
      </c>
    </row>
    <row r="8715" spans="1:25" x14ac:dyDescent="0.35">
      <c r="A8715" t="s">
        <v>25</v>
      </c>
      <c r="B8715" s="1">
        <v>43685</v>
      </c>
      <c r="C8715">
        <v>13.5</v>
      </c>
      <c r="D8715">
        <v>77</v>
      </c>
      <c r="E8715">
        <v>290</v>
      </c>
      <c r="F8715">
        <v>22.224</v>
      </c>
      <c r="G8715">
        <v>2.9</v>
      </c>
      <c r="H8715">
        <v>59.0104225361234</v>
      </c>
      <c r="I8715">
        <v>0.37199270205932999</v>
      </c>
      <c r="J8715">
        <v>13.744530473838701</v>
      </c>
      <c r="K8715">
        <v>1.17452220537829</v>
      </c>
      <c r="L8715">
        <v>0.69683611280795499</v>
      </c>
      <c r="M8715">
        <v>0.28979886862437398</v>
      </c>
      <c r="N8715">
        <v>3.0372464815861802E-3</v>
      </c>
      <c r="O8715" s="2">
        <v>1.72971764113805E-7</v>
      </c>
      <c r="P8715" s="2">
        <v>5.1380057662710503E-11</v>
      </c>
      <c r="Q8715" t="s">
        <v>26</v>
      </c>
      <c r="R8715" t="s">
        <v>27</v>
      </c>
      <c r="S8715">
        <v>40</v>
      </c>
      <c r="T8715">
        <v>13.238321784230299</v>
      </c>
      <c r="U8715">
        <v>23.1670631224031</v>
      </c>
      <c r="V8715" t="s">
        <v>28</v>
      </c>
      <c r="W8715">
        <v>181.49919914498901</v>
      </c>
      <c r="X8715">
        <v>0</v>
      </c>
      <c r="Y8715" t="s">
        <v>26</v>
      </c>
    </row>
    <row r="8716" spans="1:25" x14ac:dyDescent="0.35">
      <c r="A8716" t="s">
        <v>25</v>
      </c>
      <c r="B8716" s="1">
        <v>43686</v>
      </c>
      <c r="C8716">
        <v>12.1</v>
      </c>
      <c r="D8716">
        <v>89</v>
      </c>
      <c r="E8716">
        <v>310</v>
      </c>
      <c r="F8716">
        <v>7.4080000000000004</v>
      </c>
      <c r="G8716">
        <v>4.8</v>
      </c>
      <c r="H8716">
        <v>35.021312401279701</v>
      </c>
      <c r="I8716">
        <v>0</v>
      </c>
      <c r="J8716">
        <v>10.1351229261925</v>
      </c>
      <c r="K8716">
        <v>1.76508937821762E-2</v>
      </c>
      <c r="L8716">
        <v>0</v>
      </c>
      <c r="M8716">
        <v>3.5301787564352401E-3</v>
      </c>
      <c r="N8716" s="2">
        <v>1.2421357402462901E-6</v>
      </c>
      <c r="O8716">
        <v>0</v>
      </c>
      <c r="P8716">
        <v>0</v>
      </c>
      <c r="Q8716" t="s">
        <v>26</v>
      </c>
      <c r="R8716" t="s">
        <v>27</v>
      </c>
      <c r="S8716">
        <v>40</v>
      </c>
      <c r="T8716">
        <v>1.09010250557799E-2</v>
      </c>
      <c r="U8716">
        <v>1.90767938476149E-2</v>
      </c>
      <c r="V8716" t="s">
        <v>26</v>
      </c>
      <c r="W8716">
        <v>0.36436807076764999</v>
      </c>
      <c r="X8716">
        <v>0</v>
      </c>
      <c r="Y8716" t="s">
        <v>26</v>
      </c>
    </row>
    <row r="8717" spans="1:25" x14ac:dyDescent="0.35">
      <c r="A8717" t="s">
        <v>25</v>
      </c>
      <c r="B8717" s="1">
        <v>43687</v>
      </c>
      <c r="C8717">
        <v>12.7</v>
      </c>
      <c r="D8717">
        <v>79</v>
      </c>
      <c r="E8717">
        <v>90</v>
      </c>
      <c r="F8717">
        <v>12.964</v>
      </c>
      <c r="G8717">
        <v>0.1</v>
      </c>
      <c r="H8717">
        <v>54.659245537882803</v>
      </c>
      <c r="I8717">
        <v>0.40617208799999999</v>
      </c>
      <c r="J8717">
        <v>12.1251229261925</v>
      </c>
      <c r="K8717">
        <v>0.51894514294816696</v>
      </c>
      <c r="L8717">
        <v>0.74957065222406905</v>
      </c>
      <c r="M8717">
        <v>0.12951780645538499</v>
      </c>
      <c r="N8717">
        <v>7.3011636765072199E-4</v>
      </c>
      <c r="O8717" s="2">
        <v>4.9743973122153798E-8</v>
      </c>
      <c r="P8717" s="2">
        <v>1.76892179585118E-11</v>
      </c>
      <c r="Q8717" t="s">
        <v>26</v>
      </c>
      <c r="R8717" t="s">
        <v>27</v>
      </c>
      <c r="S8717">
        <v>40</v>
      </c>
      <c r="T8717">
        <v>3.3666944045242602</v>
      </c>
      <c r="U8717">
        <v>5.8917152079174597</v>
      </c>
      <c r="V8717" t="s">
        <v>26</v>
      </c>
      <c r="W8717">
        <v>55.952210755792699</v>
      </c>
      <c r="X8717">
        <v>0</v>
      </c>
      <c r="Y8717" t="s">
        <v>26</v>
      </c>
    </row>
    <row r="8718" spans="1:25" x14ac:dyDescent="0.35">
      <c r="A8718" t="s">
        <v>25</v>
      </c>
      <c r="B8718" s="1">
        <v>43688</v>
      </c>
      <c r="C8718">
        <v>14.1</v>
      </c>
      <c r="D8718">
        <v>72</v>
      </c>
      <c r="E8718">
        <v>330</v>
      </c>
      <c r="F8718">
        <v>16.667999999999999</v>
      </c>
      <c r="G8718">
        <v>2.1</v>
      </c>
      <c r="H8718">
        <v>61.008899251486199</v>
      </c>
      <c r="I8718">
        <v>0.34005680269802602</v>
      </c>
      <c r="J8718">
        <v>14.367122926192501</v>
      </c>
      <c r="K8718">
        <v>1.0065136575091</v>
      </c>
      <c r="L8718">
        <v>0.64211774031424396</v>
      </c>
      <c r="M8718">
        <v>0.24533329792964301</v>
      </c>
      <c r="N8718">
        <v>2.2617151316862202E-3</v>
      </c>
      <c r="O8718" s="2">
        <v>2.8374420866518101E-8</v>
      </c>
      <c r="P8718" s="2">
        <v>6.8881893682058898E-12</v>
      </c>
      <c r="Q8718" t="s">
        <v>26</v>
      </c>
      <c r="R8718" t="s">
        <v>27</v>
      </c>
      <c r="S8718">
        <v>40</v>
      </c>
      <c r="T8718">
        <v>10.233382039336499</v>
      </c>
      <c r="U8718">
        <v>17.908418568839</v>
      </c>
      <c r="V8718" t="s">
        <v>28</v>
      </c>
      <c r="W8718">
        <v>145.775761922638</v>
      </c>
      <c r="X8718">
        <v>1457.75761922638</v>
      </c>
      <c r="Y8718" t="s">
        <v>30</v>
      </c>
    </row>
    <row r="8719" spans="1:25" x14ac:dyDescent="0.35">
      <c r="A8719" t="s">
        <v>25</v>
      </c>
      <c r="B8719" s="1">
        <v>43689</v>
      </c>
      <c r="C8719">
        <v>10.1</v>
      </c>
      <c r="D8719">
        <v>96</v>
      </c>
      <c r="E8719">
        <v>220</v>
      </c>
      <c r="F8719">
        <v>7.4080000000000004</v>
      </c>
      <c r="G8719">
        <v>21.3</v>
      </c>
      <c r="H8719">
        <v>13.453281992111901</v>
      </c>
      <c r="I8719">
        <v>0</v>
      </c>
      <c r="J8719">
        <v>1.522</v>
      </c>
      <c r="K8719" s="2">
        <v>1.1105912227638E-5</v>
      </c>
      <c r="L8719">
        <v>0</v>
      </c>
      <c r="M8719" s="2">
        <v>2.2211824455276098E-6</v>
      </c>
      <c r="N8719" s="2">
        <v>2.6793101884072999E-12</v>
      </c>
      <c r="O8719">
        <v>0</v>
      </c>
      <c r="P8719">
        <v>0</v>
      </c>
      <c r="Q8719" t="s">
        <v>26</v>
      </c>
      <c r="R8719" t="s">
        <v>27</v>
      </c>
      <c r="S8719">
        <v>40</v>
      </c>
      <c r="T8719" s="2">
        <v>3.9412505716742202E-8</v>
      </c>
      <c r="U8719" s="2">
        <v>6.8971885004298795E-8</v>
      </c>
      <c r="V8719" t="s">
        <v>26</v>
      </c>
      <c r="W8719" s="2">
        <v>5.7583239847661101E-6</v>
      </c>
      <c r="X8719">
        <v>0</v>
      </c>
      <c r="Y8719" t="s">
        <v>26</v>
      </c>
    </row>
    <row r="8720" spans="1:25" x14ac:dyDescent="0.35">
      <c r="A8720" t="s">
        <v>25</v>
      </c>
      <c r="B8720" s="1">
        <v>43690</v>
      </c>
      <c r="C8720">
        <v>12.1</v>
      </c>
      <c r="D8720">
        <v>64</v>
      </c>
      <c r="E8720">
        <v>280</v>
      </c>
      <c r="F8720">
        <v>40.744</v>
      </c>
      <c r="G8720">
        <v>14.7</v>
      </c>
      <c r="H8720">
        <v>47.388302095358902</v>
      </c>
      <c r="I8720">
        <v>0</v>
      </c>
      <c r="J8720">
        <v>1.8819999999999999</v>
      </c>
      <c r="K8720">
        <v>0.90481635999901</v>
      </c>
      <c r="L8720">
        <v>0</v>
      </c>
      <c r="M8720">
        <v>0.180963271999802</v>
      </c>
      <c r="N8720">
        <v>1.31978741591866E-3</v>
      </c>
      <c r="O8720">
        <v>0</v>
      </c>
      <c r="P8720">
        <v>0</v>
      </c>
      <c r="Q8720" t="s">
        <v>26</v>
      </c>
      <c r="R8720" t="s">
        <v>27</v>
      </c>
      <c r="S8720">
        <v>40</v>
      </c>
      <c r="T8720">
        <v>8.5641670788339503</v>
      </c>
      <c r="U8720">
        <v>14.9872923879594</v>
      </c>
      <c r="V8720" t="s">
        <v>28</v>
      </c>
      <c r="W8720">
        <v>125.18613146607601</v>
      </c>
      <c r="X8720">
        <v>0</v>
      </c>
      <c r="Y8720" t="s">
        <v>26</v>
      </c>
    </row>
    <row r="8721" spans="1:25" x14ac:dyDescent="0.35">
      <c r="A8721" t="s">
        <v>25</v>
      </c>
      <c r="B8721" s="1">
        <v>43691</v>
      </c>
      <c r="C8721">
        <v>13.4</v>
      </c>
      <c r="D8721">
        <v>65</v>
      </c>
      <c r="E8721">
        <v>250</v>
      </c>
      <c r="F8721">
        <v>18.52</v>
      </c>
      <c r="G8721">
        <v>1.9</v>
      </c>
      <c r="H8721">
        <v>61.995146862466498</v>
      </c>
      <c r="I8721">
        <v>0.20120581023412601</v>
      </c>
      <c r="J8721">
        <v>3.9980000000000002</v>
      </c>
      <c r="K8721">
        <v>1.1667841100338101</v>
      </c>
      <c r="L8721">
        <v>0.35743978373916802</v>
      </c>
      <c r="M8721">
        <v>0.26513331583923799</v>
      </c>
      <c r="N8721">
        <v>2.5947810695108099E-3</v>
      </c>
      <c r="O8721" s="2">
        <v>4.2383957271724798E-14</v>
      </c>
      <c r="P8721" s="2">
        <v>2.4194674769743899E-18</v>
      </c>
      <c r="Q8721" t="s">
        <v>26</v>
      </c>
      <c r="R8721" t="s">
        <v>27</v>
      </c>
      <c r="S8721">
        <v>40</v>
      </c>
      <c r="T8721">
        <v>13.0933867069273</v>
      </c>
      <c r="U8721">
        <v>22.913426737122801</v>
      </c>
      <c r="V8721" t="s">
        <v>28</v>
      </c>
      <c r="W8721">
        <v>179.81079186181299</v>
      </c>
      <c r="X8721">
        <v>1798.10791861814</v>
      </c>
      <c r="Y8721" t="s">
        <v>30</v>
      </c>
    </row>
    <row r="8722" spans="1:25" x14ac:dyDescent="0.35">
      <c r="A8722" t="s">
        <v>25</v>
      </c>
      <c r="B8722" s="1">
        <v>43692</v>
      </c>
      <c r="C8722">
        <v>12.7</v>
      </c>
      <c r="D8722">
        <v>60</v>
      </c>
      <c r="E8722">
        <v>320</v>
      </c>
      <c r="F8722">
        <v>5.556</v>
      </c>
      <c r="G8722">
        <v>0</v>
      </c>
      <c r="H8722">
        <v>74.076085803997501</v>
      </c>
      <c r="I8722">
        <v>0.97486693023412596</v>
      </c>
      <c r="J8722">
        <v>5.9880000000000004</v>
      </c>
      <c r="K8722">
        <v>0.96581076252911602</v>
      </c>
      <c r="L8722">
        <v>1.3857299096042299</v>
      </c>
      <c r="M8722">
        <v>0.27188201990927902</v>
      </c>
      <c r="N8722">
        <v>2.7128286754685201E-3</v>
      </c>
      <c r="O8722">
        <v>2.8225959712532898E-4</v>
      </c>
      <c r="P8722" s="2">
        <v>4.5535863598571399E-7</v>
      </c>
      <c r="Q8722" t="s">
        <v>26</v>
      </c>
      <c r="R8722" t="s">
        <v>27</v>
      </c>
      <c r="S8722">
        <v>40</v>
      </c>
      <c r="T8722">
        <v>9.5513570650304391</v>
      </c>
      <c r="U8722">
        <v>16.714874863803299</v>
      </c>
      <c r="V8722" t="s">
        <v>28</v>
      </c>
      <c r="W8722">
        <v>137.43516361715501</v>
      </c>
      <c r="X8722">
        <v>1374.3516361715499</v>
      </c>
      <c r="Y8722" t="s">
        <v>30</v>
      </c>
    </row>
    <row r="8723" spans="1:25" x14ac:dyDescent="0.35">
      <c r="A8723" t="s">
        <v>25</v>
      </c>
      <c r="B8723" s="1">
        <v>43693</v>
      </c>
      <c r="C8723">
        <v>12.2</v>
      </c>
      <c r="D8723">
        <v>77</v>
      </c>
      <c r="E8723">
        <v>310</v>
      </c>
      <c r="F8723">
        <v>25.928000000000001</v>
      </c>
      <c r="G8723">
        <v>0.6</v>
      </c>
      <c r="H8723">
        <v>77.588191977431094</v>
      </c>
      <c r="I8723">
        <v>1.4036041342341301</v>
      </c>
      <c r="J8723">
        <v>7.8879999999999999</v>
      </c>
      <c r="K8723">
        <v>3.3613055495374198</v>
      </c>
      <c r="L8723">
        <v>1.9429006528614601</v>
      </c>
      <c r="M8723">
        <v>1.18585603037728</v>
      </c>
      <c r="N8723">
        <v>3.6779471518832998E-2</v>
      </c>
      <c r="O8723">
        <v>9.0576464453315506E-2</v>
      </c>
      <c r="P8723">
        <v>3.3439711249887898E-4</v>
      </c>
      <c r="Q8723" t="s">
        <v>26</v>
      </c>
      <c r="R8723" t="s">
        <v>27</v>
      </c>
      <c r="S8723">
        <v>40</v>
      </c>
      <c r="T8723">
        <v>74.174111105902597</v>
      </c>
      <c r="U8723">
        <v>129.80469443532999</v>
      </c>
      <c r="V8723" t="s">
        <v>28</v>
      </c>
      <c r="W8723">
        <v>750.42317730711204</v>
      </c>
      <c r="X8723">
        <v>7504.2317730711202</v>
      </c>
      <c r="Y8723" t="s">
        <v>31</v>
      </c>
    </row>
    <row r="8724" spans="1:25" x14ac:dyDescent="0.35">
      <c r="A8724" t="s">
        <v>25</v>
      </c>
      <c r="B8724" s="1">
        <v>43694</v>
      </c>
      <c r="C8724">
        <v>13.1</v>
      </c>
      <c r="D8724">
        <v>71</v>
      </c>
      <c r="E8724">
        <v>320</v>
      </c>
      <c r="F8724">
        <v>18.52</v>
      </c>
      <c r="G8724">
        <v>0.3</v>
      </c>
      <c r="H8724">
        <v>80.727620895602598</v>
      </c>
      <c r="I8724">
        <v>1.9807665422341301</v>
      </c>
      <c r="J8724">
        <v>9.9499999999999993</v>
      </c>
      <c r="K8724">
        <v>3.1234655137826799</v>
      </c>
      <c r="L8724">
        <v>2.6451131015565901</v>
      </c>
      <c r="M8724">
        <v>1.2665555167959299</v>
      </c>
      <c r="N8724">
        <v>4.1325088544454797E-2</v>
      </c>
      <c r="O8724">
        <v>0.34303958315926197</v>
      </c>
      <c r="P8724">
        <v>2.68715783521034E-3</v>
      </c>
      <c r="Q8724" t="s">
        <v>26</v>
      </c>
      <c r="R8724" t="s">
        <v>27</v>
      </c>
      <c r="S8724">
        <v>40</v>
      </c>
      <c r="T8724">
        <v>65.930447773769899</v>
      </c>
      <c r="U8724">
        <v>115.37828360409701</v>
      </c>
      <c r="V8724" t="s">
        <v>28</v>
      </c>
      <c r="W8724">
        <v>683.64140628381904</v>
      </c>
      <c r="X8724">
        <v>6836.4140628381901</v>
      </c>
      <c r="Y8724" t="s">
        <v>31</v>
      </c>
    </row>
    <row r="8725" spans="1:25" x14ac:dyDescent="0.35">
      <c r="A8725" t="s">
        <v>25</v>
      </c>
      <c r="B8725" s="1">
        <v>43695</v>
      </c>
      <c r="C8725">
        <v>8.5</v>
      </c>
      <c r="D8725">
        <v>66</v>
      </c>
      <c r="E8725">
        <v>150</v>
      </c>
      <c r="F8725">
        <v>24.076000000000001</v>
      </c>
      <c r="G8725">
        <v>18.600000000000001</v>
      </c>
      <c r="H8725">
        <v>45.1805107370988</v>
      </c>
      <c r="I8725">
        <v>0.75116474623001905</v>
      </c>
      <c r="J8725">
        <v>1.234</v>
      </c>
      <c r="K8725">
        <v>0.28367217674255102</v>
      </c>
      <c r="L8725">
        <v>0.56073652296409904</v>
      </c>
      <c r="M8725">
        <v>6.7855259653283803E-2</v>
      </c>
      <c r="N8725">
        <v>2.3252611126358601E-4</v>
      </c>
      <c r="O8725" s="2">
        <v>5.5600117051834398E-11</v>
      </c>
      <c r="P8725" s="2">
        <v>9.6592490305247198E-15</v>
      </c>
      <c r="Q8725" t="s">
        <v>26</v>
      </c>
      <c r="R8725" t="s">
        <v>27</v>
      </c>
      <c r="S8725">
        <v>40</v>
      </c>
      <c r="T8725">
        <v>1.21427865727684</v>
      </c>
      <c r="U8725">
        <v>2.1249876502344698</v>
      </c>
      <c r="V8725" t="s">
        <v>26</v>
      </c>
      <c r="W8725">
        <v>23.012948318847599</v>
      </c>
      <c r="X8725">
        <v>0</v>
      </c>
      <c r="Y8725" t="s">
        <v>26</v>
      </c>
    </row>
    <row r="8726" spans="1:25" x14ac:dyDescent="0.35">
      <c r="A8726" t="s">
        <v>25</v>
      </c>
      <c r="B8726" s="1">
        <v>43696</v>
      </c>
      <c r="C8726">
        <v>10.199999999999999</v>
      </c>
      <c r="D8726">
        <v>53</v>
      </c>
      <c r="E8726">
        <v>40</v>
      </c>
      <c r="F8726">
        <v>9.26</v>
      </c>
      <c r="G8726">
        <v>0</v>
      </c>
      <c r="H8726">
        <v>66.601303855947293</v>
      </c>
      <c r="I8726">
        <v>1.4955332622300199</v>
      </c>
      <c r="J8726">
        <v>2.774</v>
      </c>
      <c r="K8726">
        <v>0.89245272842211698</v>
      </c>
      <c r="L8726">
        <v>1.35909527287681</v>
      </c>
      <c r="M8726">
        <v>0.25009808094070402</v>
      </c>
      <c r="N8726">
        <v>2.3400451662467401E-3</v>
      </c>
      <c r="O8726">
        <v>1.91857038018294E-4</v>
      </c>
      <c r="P8726" s="2">
        <v>2.9511578234659599E-7</v>
      </c>
      <c r="Q8726" t="s">
        <v>26</v>
      </c>
      <c r="R8726" t="s">
        <v>27</v>
      </c>
      <c r="S8726">
        <v>40</v>
      </c>
      <c r="T8726">
        <v>8.3692425910266905</v>
      </c>
      <c r="U8726">
        <v>14.6461745342967</v>
      </c>
      <c r="V8726" t="s">
        <v>28</v>
      </c>
      <c r="W8726">
        <v>122.741114749446</v>
      </c>
      <c r="X8726">
        <v>1227.41114749446</v>
      </c>
      <c r="Y8726" t="s">
        <v>30</v>
      </c>
    </row>
    <row r="8727" spans="1:25" x14ac:dyDescent="0.35">
      <c r="A8727" t="s">
        <v>25</v>
      </c>
      <c r="B8727" s="1">
        <v>43697</v>
      </c>
      <c r="C8727">
        <v>12.6</v>
      </c>
      <c r="D8727">
        <v>55</v>
      </c>
      <c r="E8727">
        <v>20</v>
      </c>
      <c r="F8727">
        <v>11.112</v>
      </c>
      <c r="G8727">
        <v>0</v>
      </c>
      <c r="H8727">
        <v>78.223159656990106</v>
      </c>
      <c r="I8727">
        <v>2.3595950022300198</v>
      </c>
      <c r="J8727">
        <v>4.7460000000000004</v>
      </c>
      <c r="K8727">
        <v>1.67926534437952</v>
      </c>
      <c r="L8727">
        <v>2.2597154354590798</v>
      </c>
      <c r="M8727">
        <v>0.53914640557025895</v>
      </c>
      <c r="N8727">
        <v>9.1135963237843395E-3</v>
      </c>
      <c r="O8727">
        <v>3.0705838602244601E-2</v>
      </c>
      <c r="P8727">
        <v>1.6392118474457601E-4</v>
      </c>
      <c r="Q8727" t="s">
        <v>26</v>
      </c>
      <c r="R8727" t="s">
        <v>27</v>
      </c>
      <c r="S8727">
        <v>40</v>
      </c>
      <c r="T8727">
        <v>23.9499470800212</v>
      </c>
      <c r="U8727">
        <v>41.912407390037103</v>
      </c>
      <c r="V8727" t="s">
        <v>28</v>
      </c>
      <c r="W8727">
        <v>299.02821003624899</v>
      </c>
      <c r="X8727">
        <v>2990.2821003624899</v>
      </c>
      <c r="Y8727" t="s">
        <v>29</v>
      </c>
    </row>
    <row r="8728" spans="1:25" x14ac:dyDescent="0.35">
      <c r="A8728" t="s">
        <v>25</v>
      </c>
      <c r="B8728" s="1">
        <v>43698</v>
      </c>
      <c r="C8728">
        <v>11.8</v>
      </c>
      <c r="D8728">
        <v>89</v>
      </c>
      <c r="E8728">
        <v>300</v>
      </c>
      <c r="F8728">
        <v>24.076000000000001</v>
      </c>
      <c r="G8728">
        <v>2.2000000000000002</v>
      </c>
      <c r="H8728">
        <v>60.165922940208098</v>
      </c>
      <c r="I8728">
        <v>1.45983215376179</v>
      </c>
      <c r="J8728">
        <v>6.5739999999999998</v>
      </c>
      <c r="K8728">
        <v>1.3900866474348701</v>
      </c>
      <c r="L8728">
        <v>1.8774120646558701</v>
      </c>
      <c r="M8728">
        <v>0.42286980608175601</v>
      </c>
      <c r="N8728">
        <v>5.9286351095737501E-3</v>
      </c>
      <c r="O8728">
        <v>6.59327184701387E-3</v>
      </c>
      <c r="P8728" s="2">
        <v>2.2384194530190599E-5</v>
      </c>
      <c r="Q8728" t="s">
        <v>26</v>
      </c>
      <c r="R8728" t="s">
        <v>27</v>
      </c>
      <c r="S8728">
        <v>40</v>
      </c>
      <c r="T8728">
        <v>17.517644340564399</v>
      </c>
      <c r="U8728">
        <v>30.655877595987601</v>
      </c>
      <c r="V8728" t="s">
        <v>28</v>
      </c>
      <c r="W8728">
        <v>230.02461209379501</v>
      </c>
      <c r="X8728">
        <v>2300.2461209379499</v>
      </c>
      <c r="Y8728" t="s">
        <v>29</v>
      </c>
    </row>
    <row r="8729" spans="1:25" x14ac:dyDescent="0.35">
      <c r="A8729" t="s">
        <v>25</v>
      </c>
      <c r="B8729" s="1">
        <v>43699</v>
      </c>
      <c r="C8729">
        <v>13.2</v>
      </c>
      <c r="D8729">
        <v>72</v>
      </c>
      <c r="E8729">
        <v>310</v>
      </c>
      <c r="F8729">
        <v>24.076000000000001</v>
      </c>
      <c r="G8729">
        <v>6.5</v>
      </c>
      <c r="H8729">
        <v>51.348733487283702</v>
      </c>
      <c r="I8729">
        <v>0.66973245837639195</v>
      </c>
      <c r="J8729">
        <v>2.08</v>
      </c>
      <c r="K8729">
        <v>0.64549382594133498</v>
      </c>
      <c r="L8729">
        <v>0.742099436235929</v>
      </c>
      <c r="M8729">
        <v>0.160843394939436</v>
      </c>
      <c r="N8729">
        <v>1.0712790781329999E-3</v>
      </c>
      <c r="O8729" s="2">
        <v>8.1175935748468806E-8</v>
      </c>
      <c r="P8729" s="2">
        <v>2.81621710903497E-11</v>
      </c>
      <c r="Q8729" t="s">
        <v>26</v>
      </c>
      <c r="R8729" t="s">
        <v>27</v>
      </c>
      <c r="S8729">
        <v>40</v>
      </c>
      <c r="T8729">
        <v>4.8605374996244199</v>
      </c>
      <c r="U8729">
        <v>8.50594062434274</v>
      </c>
      <c r="V8729" t="s">
        <v>26</v>
      </c>
      <c r="W8729">
        <v>76.893787588792605</v>
      </c>
      <c r="X8729">
        <v>0</v>
      </c>
      <c r="Y8729" t="s">
        <v>26</v>
      </c>
    </row>
    <row r="8730" spans="1:25" x14ac:dyDescent="0.35">
      <c r="A8730" t="s">
        <v>25</v>
      </c>
      <c r="B8730" s="1">
        <v>43700</v>
      </c>
      <c r="C8730">
        <v>10</v>
      </c>
      <c r="D8730">
        <v>82</v>
      </c>
      <c r="E8730">
        <v>300</v>
      </c>
      <c r="F8730">
        <v>3.7040000000000002</v>
      </c>
      <c r="G8730">
        <v>3.2</v>
      </c>
      <c r="H8730">
        <v>39.9739589398013</v>
      </c>
      <c r="I8730">
        <v>4.2183961744666099E-2</v>
      </c>
      <c r="J8730">
        <v>1.504</v>
      </c>
      <c r="K8730">
        <v>4.1485462057149203E-2</v>
      </c>
      <c r="L8730">
        <v>7.8839712989483696E-2</v>
      </c>
      <c r="M8730">
        <v>8.6297037099449404E-3</v>
      </c>
      <c r="N8730" s="2">
        <v>6.04340390004829E-6</v>
      </c>
      <c r="O8730" s="2">
        <v>2.7168849803013597E-66</v>
      </c>
      <c r="P8730" s="2">
        <v>3.6712025227627299E-72</v>
      </c>
      <c r="Q8730" t="s">
        <v>26</v>
      </c>
      <c r="R8730" t="s">
        <v>27</v>
      </c>
      <c r="S8730">
        <v>40</v>
      </c>
      <c r="T8730">
        <v>4.65670936138987E-2</v>
      </c>
      <c r="U8730">
        <v>8.1492413824322693E-2</v>
      </c>
      <c r="V8730" t="s">
        <v>26</v>
      </c>
      <c r="W8730">
        <v>1.31056389461723</v>
      </c>
      <c r="X8730">
        <v>0</v>
      </c>
      <c r="Y8730" t="s">
        <v>26</v>
      </c>
    </row>
    <row r="8731" spans="1:25" x14ac:dyDescent="0.35">
      <c r="A8731" t="s">
        <v>25</v>
      </c>
      <c r="B8731" s="1">
        <v>43701</v>
      </c>
      <c r="C8731">
        <v>11.7</v>
      </c>
      <c r="D8731">
        <v>70</v>
      </c>
      <c r="E8731">
        <v>250</v>
      </c>
      <c r="F8731">
        <v>11.112</v>
      </c>
      <c r="G8731">
        <v>0</v>
      </c>
      <c r="H8731">
        <v>60.449138470185098</v>
      </c>
      <c r="I8731">
        <v>0.58038300174466595</v>
      </c>
      <c r="J8731">
        <v>3.3140000000000001</v>
      </c>
      <c r="K8731">
        <v>0.73598732567700698</v>
      </c>
      <c r="L8731">
        <v>0.80730594806825595</v>
      </c>
      <c r="M8731">
        <v>0.18594450538669599</v>
      </c>
      <c r="N8731">
        <v>1.3847693192636801E-3</v>
      </c>
      <c r="O8731" s="2">
        <v>4.0093715579509902E-7</v>
      </c>
      <c r="P8731" s="2">
        <v>1.7119911987082101E-10</v>
      </c>
      <c r="Q8731" t="s">
        <v>26</v>
      </c>
      <c r="R8731" t="s">
        <v>27</v>
      </c>
      <c r="S8731">
        <v>40</v>
      </c>
      <c r="T8731">
        <v>6.0587470647955097</v>
      </c>
      <c r="U8731">
        <v>10.602807363392101</v>
      </c>
      <c r="V8731" t="s">
        <v>28</v>
      </c>
      <c r="W8731">
        <v>92.991871137086605</v>
      </c>
      <c r="X8731">
        <v>929.91871137086605</v>
      </c>
      <c r="Y8731" t="s">
        <v>30</v>
      </c>
    </row>
    <row r="8732" spans="1:25" x14ac:dyDescent="0.35">
      <c r="A8732" t="s">
        <v>25</v>
      </c>
      <c r="B8732" s="1">
        <v>43702</v>
      </c>
      <c r="C8732">
        <v>13.2</v>
      </c>
      <c r="D8732">
        <v>78</v>
      </c>
      <c r="E8732">
        <v>300</v>
      </c>
      <c r="F8732">
        <v>37.04</v>
      </c>
      <c r="G8732">
        <v>0</v>
      </c>
      <c r="H8732">
        <v>73.550476139297302</v>
      </c>
      <c r="I8732">
        <v>1.0213137777446699</v>
      </c>
      <c r="J8732">
        <v>5.3940000000000001</v>
      </c>
      <c r="K8732">
        <v>4.6061085896471603</v>
      </c>
      <c r="L8732">
        <v>1.38637708407761</v>
      </c>
      <c r="M8732">
        <v>1.9402600576682301</v>
      </c>
      <c r="N8732">
        <v>8.7918648570776303E-2</v>
      </c>
      <c r="O8732">
        <v>2.0180454618831199E-2</v>
      </c>
      <c r="P8732" s="2">
        <v>3.2593689639650702E-5</v>
      </c>
      <c r="Q8732" t="s">
        <v>26</v>
      </c>
      <c r="R8732" t="s">
        <v>27</v>
      </c>
      <c r="S8732">
        <v>40</v>
      </c>
      <c r="T8732">
        <v>122.221412293076</v>
      </c>
      <c r="U8732">
        <v>213.887471512882</v>
      </c>
      <c r="V8732" t="s">
        <v>28</v>
      </c>
      <c r="W8732">
        <v>1103.2767265477</v>
      </c>
      <c r="X8732">
        <v>11032.767265476999</v>
      </c>
      <c r="Y8732" t="s">
        <v>32</v>
      </c>
    </row>
    <row r="8733" spans="1:25" x14ac:dyDescent="0.35">
      <c r="A8733" t="s">
        <v>25</v>
      </c>
      <c r="B8733" s="1">
        <v>43703</v>
      </c>
      <c r="C8733">
        <v>10.9</v>
      </c>
      <c r="D8733">
        <v>88</v>
      </c>
      <c r="E8733">
        <v>290</v>
      </c>
      <c r="F8733">
        <v>37.04</v>
      </c>
      <c r="G8733">
        <v>6.3</v>
      </c>
      <c r="H8733">
        <v>43.762370166194103</v>
      </c>
      <c r="I8733">
        <v>6.0020678607532997E-2</v>
      </c>
      <c r="J8733">
        <v>1.6659999999999999</v>
      </c>
      <c r="K8733">
        <v>0.43533432669755801</v>
      </c>
      <c r="L8733">
        <v>0.11012291197638099</v>
      </c>
      <c r="M8733">
        <v>9.1640656124156894E-2</v>
      </c>
      <c r="N8733">
        <v>3.9579016688495001E-4</v>
      </c>
      <c r="O8733" s="2">
        <v>8.62387607421595E-46</v>
      </c>
      <c r="P8733" s="2">
        <v>2.6675810078467101E-51</v>
      </c>
      <c r="Q8733" t="s">
        <v>26</v>
      </c>
      <c r="R8733" t="s">
        <v>27</v>
      </c>
      <c r="S8733">
        <v>40</v>
      </c>
      <c r="T8733">
        <v>2.50364903531427</v>
      </c>
      <c r="U8733">
        <v>4.3813858117999702</v>
      </c>
      <c r="V8733" t="s">
        <v>26</v>
      </c>
      <c r="W8733">
        <v>43.258471072781902</v>
      </c>
      <c r="X8733">
        <v>0</v>
      </c>
      <c r="Y8733" t="s">
        <v>26</v>
      </c>
    </row>
    <row r="8734" spans="1:25" x14ac:dyDescent="0.35">
      <c r="A8734" t="s">
        <v>25</v>
      </c>
      <c r="B8734" s="1">
        <v>43704</v>
      </c>
      <c r="C8734">
        <v>13</v>
      </c>
      <c r="D8734">
        <v>57</v>
      </c>
      <c r="E8734">
        <v>260</v>
      </c>
      <c r="F8734">
        <v>18.52</v>
      </c>
      <c r="G8734">
        <v>0.2</v>
      </c>
      <c r="H8734">
        <v>69.448945955852096</v>
      </c>
      <c r="I8734">
        <v>0.90978650660753302</v>
      </c>
      <c r="J8734">
        <v>3.71</v>
      </c>
      <c r="K8734">
        <v>1.5623131712982601</v>
      </c>
      <c r="L8734">
        <v>1.1280230480695399</v>
      </c>
      <c r="M8734">
        <v>0.42027477456571599</v>
      </c>
      <c r="N8734">
        <v>5.8643905775902002E-3</v>
      </c>
      <c r="O8734">
        <v>1.7695326870278299E-4</v>
      </c>
      <c r="P8734" s="2">
        <v>1.7219102455858601E-7</v>
      </c>
      <c r="Q8734" t="s">
        <v>26</v>
      </c>
      <c r="R8734" t="s">
        <v>27</v>
      </c>
      <c r="S8734">
        <v>40</v>
      </c>
      <c r="T8734">
        <v>21.257110592144201</v>
      </c>
      <c r="U8734">
        <v>37.199943536252299</v>
      </c>
      <c r="V8734" t="s">
        <v>28</v>
      </c>
      <c r="W8734">
        <v>270.639905058632</v>
      </c>
      <c r="X8734">
        <v>2706.3990505863198</v>
      </c>
      <c r="Y8734" t="s">
        <v>29</v>
      </c>
    </row>
    <row r="8735" spans="1:25" x14ac:dyDescent="0.35">
      <c r="A8735" t="s">
        <v>25</v>
      </c>
      <c r="B8735" s="1">
        <v>43705</v>
      </c>
      <c r="C8735">
        <v>13.7</v>
      </c>
      <c r="D8735">
        <v>73</v>
      </c>
      <c r="E8735">
        <v>320</v>
      </c>
      <c r="F8735">
        <v>16.667999999999999</v>
      </c>
      <c r="G8735">
        <v>0</v>
      </c>
      <c r="H8735">
        <v>77.100032127390307</v>
      </c>
      <c r="I8735">
        <v>1.4698498826075299</v>
      </c>
      <c r="J8735">
        <v>5.88</v>
      </c>
      <c r="K8735">
        <v>2.0301188977702598</v>
      </c>
      <c r="L8735">
        <v>1.80911706638475</v>
      </c>
      <c r="M8735">
        <v>0.61132254778138095</v>
      </c>
      <c r="N8735">
        <v>1.1383283120387E-2</v>
      </c>
      <c r="O8735">
        <v>1.5223435574255E-2</v>
      </c>
      <c r="P8735" s="2">
        <v>4.7205019243232197E-5</v>
      </c>
      <c r="Q8735" t="s">
        <v>26</v>
      </c>
      <c r="R8735" t="s">
        <v>27</v>
      </c>
      <c r="S8735">
        <v>40</v>
      </c>
      <c r="T8735">
        <v>32.726844411385898</v>
      </c>
      <c r="U8735">
        <v>57.271977719925303</v>
      </c>
      <c r="V8735" t="s">
        <v>28</v>
      </c>
      <c r="W8735">
        <v>387.47207251957099</v>
      </c>
      <c r="X8735">
        <v>3874.7207251957102</v>
      </c>
      <c r="Y8735" t="s">
        <v>29</v>
      </c>
    </row>
    <row r="8736" spans="1:25" x14ac:dyDescent="0.35">
      <c r="A8736" t="s">
        <v>25</v>
      </c>
      <c r="B8736" s="1">
        <v>43706</v>
      </c>
      <c r="C8736">
        <v>13.6</v>
      </c>
      <c r="D8736">
        <v>75</v>
      </c>
      <c r="E8736">
        <v>290</v>
      </c>
      <c r="F8736">
        <v>35.188000000000002</v>
      </c>
      <c r="G8736">
        <v>0.2</v>
      </c>
      <c r="H8736">
        <v>80.365446319983604</v>
      </c>
      <c r="I8736">
        <v>1.98492318260753</v>
      </c>
      <c r="J8736">
        <v>8.032</v>
      </c>
      <c r="K8736">
        <v>6.9540733089752997</v>
      </c>
      <c r="L8736">
        <v>2.4538287157809999</v>
      </c>
      <c r="M8736">
        <v>4.0703650353018501</v>
      </c>
      <c r="N8736">
        <v>0.326302160640005</v>
      </c>
      <c r="O8736">
        <v>1.7745519112657</v>
      </c>
      <c r="P8736">
        <v>1.1580166311136701E-2</v>
      </c>
      <c r="Q8736" t="s">
        <v>26</v>
      </c>
      <c r="R8736" t="s">
        <v>27</v>
      </c>
      <c r="S8736">
        <v>40</v>
      </c>
      <c r="T8736">
        <v>230.129221349901</v>
      </c>
      <c r="U8736">
        <v>402.72613736232603</v>
      </c>
      <c r="V8736" t="s">
        <v>28</v>
      </c>
      <c r="W8736">
        <v>1745.37658435974</v>
      </c>
      <c r="X8736">
        <v>17453.765843597401</v>
      </c>
      <c r="Y8736" t="s">
        <v>32</v>
      </c>
    </row>
    <row r="8737" spans="1:25" x14ac:dyDescent="0.35">
      <c r="A8737" t="s">
        <v>25</v>
      </c>
      <c r="B8737" s="1">
        <v>43707</v>
      </c>
      <c r="C8737">
        <v>13.4</v>
      </c>
      <c r="D8737">
        <v>78</v>
      </c>
      <c r="E8737">
        <v>290</v>
      </c>
      <c r="F8737">
        <v>25.928000000000001</v>
      </c>
      <c r="G8737">
        <v>0.8</v>
      </c>
      <c r="H8737">
        <v>78.351409876839398</v>
      </c>
      <c r="I8737">
        <v>2.4320208226075302</v>
      </c>
      <c r="J8737">
        <v>10.148</v>
      </c>
      <c r="K8737">
        <v>3.5825181279248102</v>
      </c>
      <c r="L8737">
        <v>3.0416647940080002</v>
      </c>
      <c r="M8737">
        <v>1.8687753921999699</v>
      </c>
      <c r="N8737">
        <v>8.2266871685151594E-2</v>
      </c>
      <c r="O8737">
        <v>0.85108032513601595</v>
      </c>
      <c r="P8737">
        <v>9.3586765291134594E-3</v>
      </c>
      <c r="Q8737" t="s">
        <v>26</v>
      </c>
      <c r="R8737" t="s">
        <v>27</v>
      </c>
      <c r="S8737">
        <v>40</v>
      </c>
      <c r="T8737">
        <v>82.131316468566396</v>
      </c>
      <c r="U8737">
        <v>143.72980381999099</v>
      </c>
      <c r="V8737" t="s">
        <v>28</v>
      </c>
      <c r="W8737">
        <v>812.90087924923296</v>
      </c>
      <c r="X8737">
        <v>8129.00879249233</v>
      </c>
      <c r="Y8737" t="s">
        <v>31</v>
      </c>
    </row>
    <row r="8738" spans="1:25" x14ac:dyDescent="0.35">
      <c r="A8738" t="s">
        <v>25</v>
      </c>
      <c r="B8738" s="1">
        <v>43708</v>
      </c>
      <c r="C8738">
        <v>14.5</v>
      </c>
      <c r="D8738">
        <v>66</v>
      </c>
      <c r="E8738">
        <v>300</v>
      </c>
      <c r="F8738">
        <v>11.112</v>
      </c>
      <c r="G8738">
        <v>0</v>
      </c>
      <c r="H8738">
        <v>81.693525306939307</v>
      </c>
      <c r="I8738">
        <v>3.17540824660753</v>
      </c>
      <c r="J8738">
        <v>12.462</v>
      </c>
      <c r="K8738">
        <v>2.4027285954766202</v>
      </c>
      <c r="L8738">
        <v>3.8795027159435</v>
      </c>
      <c r="M8738">
        <v>0.93094623884591099</v>
      </c>
      <c r="N8738">
        <v>2.3964338695147299E-2</v>
      </c>
      <c r="O8738">
        <v>0.64952452307762298</v>
      </c>
      <c r="P8738">
        <v>1.28594637069033E-2</v>
      </c>
      <c r="Q8738" t="s">
        <v>26</v>
      </c>
      <c r="R8738" t="s">
        <v>27</v>
      </c>
      <c r="S8738">
        <v>40</v>
      </c>
      <c r="T8738">
        <v>43.108575092541003</v>
      </c>
      <c r="U8738">
        <v>75.440006411946797</v>
      </c>
      <c r="V8738" t="s">
        <v>28</v>
      </c>
      <c r="W8738">
        <v>485.65354095970002</v>
      </c>
      <c r="X8738">
        <v>4856.5354095969997</v>
      </c>
      <c r="Y8738" t="s">
        <v>31</v>
      </c>
    </row>
    <row r="8739" spans="1:25" x14ac:dyDescent="0.35">
      <c r="A8739" t="s">
        <v>25</v>
      </c>
      <c r="B8739" s="1">
        <v>43709</v>
      </c>
      <c r="C8739">
        <v>15.7</v>
      </c>
      <c r="D8739">
        <v>70</v>
      </c>
      <c r="E8739">
        <v>290</v>
      </c>
      <c r="F8739">
        <v>12.964</v>
      </c>
      <c r="G8739">
        <v>0</v>
      </c>
      <c r="H8739">
        <v>82.646087698358002</v>
      </c>
      <c r="I8739">
        <v>4.0058893666075299</v>
      </c>
      <c r="J8739">
        <v>14.992000000000001</v>
      </c>
      <c r="K8739">
        <v>2.96377590242012</v>
      </c>
      <c r="L8739">
        <v>4.80321171101596</v>
      </c>
      <c r="M8739">
        <v>1.8310418107509601</v>
      </c>
      <c r="N8739">
        <v>7.9349615467974699E-2</v>
      </c>
      <c r="O8739">
        <v>1.9861851821575101</v>
      </c>
      <c r="P8739">
        <v>6.5667296901762595E-2</v>
      </c>
      <c r="Q8739" t="s">
        <v>26</v>
      </c>
      <c r="R8739" t="s">
        <v>27</v>
      </c>
      <c r="S8739">
        <v>40</v>
      </c>
      <c r="T8739">
        <v>60.585309747057998</v>
      </c>
      <c r="U8739">
        <v>106.024292057351</v>
      </c>
      <c r="V8739" t="s">
        <v>28</v>
      </c>
      <c r="W8739">
        <v>639.11543733239296</v>
      </c>
      <c r="X8739">
        <v>6391.1543733239296</v>
      </c>
      <c r="Y8739" t="s">
        <v>31</v>
      </c>
    </row>
    <row r="8740" spans="1:25" x14ac:dyDescent="0.35">
      <c r="A8740" t="s">
        <v>25</v>
      </c>
      <c r="B8740" s="1">
        <v>43710</v>
      </c>
      <c r="C8740">
        <v>14</v>
      </c>
      <c r="D8740">
        <v>77</v>
      </c>
      <c r="E8740">
        <v>280</v>
      </c>
      <c r="F8740">
        <v>12.964</v>
      </c>
      <c r="G8740">
        <v>0</v>
      </c>
      <c r="H8740">
        <v>82.646086315262707</v>
      </c>
      <c r="I8740">
        <v>4.5781633606075296</v>
      </c>
      <c r="J8740">
        <v>17.216000000000001</v>
      </c>
      <c r="K8740">
        <v>2.9637753872812902</v>
      </c>
      <c r="L8740">
        <v>5.49991537834146</v>
      </c>
      <c r="M8740">
        <v>2.0205332328363799</v>
      </c>
      <c r="N8740">
        <v>9.4459081952392304E-2</v>
      </c>
      <c r="O8740">
        <v>2.6656932252143601</v>
      </c>
      <c r="P8740">
        <v>0.121760079525081</v>
      </c>
      <c r="Q8740" t="s">
        <v>26</v>
      </c>
      <c r="R8740" t="s">
        <v>27</v>
      </c>
      <c r="S8740">
        <v>40</v>
      </c>
      <c r="T8740">
        <v>60.585292757765103</v>
      </c>
      <c r="U8740">
        <v>106.024262326089</v>
      </c>
      <c r="V8740" t="s">
        <v>28</v>
      </c>
      <c r="W8740">
        <v>639.11529417837005</v>
      </c>
      <c r="X8740">
        <v>6391.1529417837</v>
      </c>
      <c r="Y8740" t="s">
        <v>31</v>
      </c>
    </row>
    <row r="8741" spans="1:25" x14ac:dyDescent="0.35">
      <c r="A8741" t="s">
        <v>25</v>
      </c>
      <c r="B8741" s="1">
        <v>43711</v>
      </c>
      <c r="C8741">
        <v>14.3</v>
      </c>
      <c r="D8741">
        <v>66</v>
      </c>
      <c r="E8741">
        <v>110</v>
      </c>
      <c r="F8741">
        <v>29.632000000000001</v>
      </c>
      <c r="G8741">
        <v>0</v>
      </c>
      <c r="H8741">
        <v>83.413928863865095</v>
      </c>
      <c r="I8741">
        <v>5.4409409686075296</v>
      </c>
      <c r="J8741">
        <v>19.494</v>
      </c>
      <c r="K8741">
        <v>7.5738049014498703</v>
      </c>
      <c r="L8741">
        <v>6.4095101412488402</v>
      </c>
      <c r="M8741">
        <v>6.5027890985635004</v>
      </c>
      <c r="N8741">
        <v>0.74774809997081404</v>
      </c>
      <c r="O8741">
        <v>35.465794426477203</v>
      </c>
      <c r="P8741">
        <v>2.32893009346233</v>
      </c>
      <c r="Q8741" t="s">
        <v>26</v>
      </c>
      <c r="R8741" t="s">
        <v>27</v>
      </c>
      <c r="S8741">
        <v>40</v>
      </c>
      <c r="T8741">
        <v>261.41520015520399</v>
      </c>
      <c r="U8741">
        <v>457.47660027160703</v>
      </c>
      <c r="V8741" t="s">
        <v>28</v>
      </c>
      <c r="W8741">
        <v>1904.3116788551799</v>
      </c>
      <c r="X8741">
        <v>19043.116788551801</v>
      </c>
      <c r="Y8741" t="s">
        <v>32</v>
      </c>
    </row>
    <row r="8742" spans="1:25" x14ac:dyDescent="0.35">
      <c r="A8742" t="s">
        <v>25</v>
      </c>
      <c r="B8742" s="1">
        <v>43712</v>
      </c>
      <c r="C8742">
        <v>16.399999999999999</v>
      </c>
      <c r="D8742">
        <v>80</v>
      </c>
      <c r="E8742">
        <v>100</v>
      </c>
      <c r="F8742">
        <v>42.595999999999997</v>
      </c>
      <c r="G8742">
        <v>0.7</v>
      </c>
      <c r="H8742">
        <v>80.454714375236605</v>
      </c>
      <c r="I8742">
        <v>6.0176639686075299</v>
      </c>
      <c r="J8742">
        <v>22.15</v>
      </c>
      <c r="K8742">
        <v>9.9715863631135395</v>
      </c>
      <c r="L8742">
        <v>7.1673218153552503</v>
      </c>
      <c r="M8742">
        <v>8.7386407363481897</v>
      </c>
      <c r="N8742">
        <v>1.26160842466345</v>
      </c>
      <c r="O8742">
        <v>75.444283001187401</v>
      </c>
      <c r="P8742">
        <v>6.4469515990304496</v>
      </c>
      <c r="Q8742" t="s">
        <v>26</v>
      </c>
      <c r="R8742" t="s">
        <v>27</v>
      </c>
      <c r="S8742">
        <v>40</v>
      </c>
      <c r="T8742">
        <v>389.94104695845601</v>
      </c>
      <c r="U8742">
        <v>682.39683217729703</v>
      </c>
      <c r="V8742" t="s">
        <v>30</v>
      </c>
      <c r="W8742">
        <v>2466.5238594816801</v>
      </c>
      <c r="X8742">
        <v>24665.238594816801</v>
      </c>
      <c r="Y8742" t="s">
        <v>32</v>
      </c>
    </row>
    <row r="8743" spans="1:25" x14ac:dyDescent="0.35">
      <c r="A8743" t="s">
        <v>25</v>
      </c>
      <c r="B8743" s="1">
        <v>43713</v>
      </c>
      <c r="C8743">
        <v>15.2</v>
      </c>
      <c r="D8743">
        <v>94</v>
      </c>
      <c r="E8743">
        <v>230</v>
      </c>
      <c r="F8743">
        <v>5.556</v>
      </c>
      <c r="G8743">
        <v>5.8</v>
      </c>
      <c r="H8743">
        <v>33.858512169173302</v>
      </c>
      <c r="I8743">
        <v>3.0692122115984102</v>
      </c>
      <c r="J8743">
        <v>17.283561730024701</v>
      </c>
      <c r="K8743">
        <v>1.22325180495287E-2</v>
      </c>
      <c r="L8743">
        <v>4.25113478403948</v>
      </c>
      <c r="M8743">
        <v>4.9156716219904001E-3</v>
      </c>
      <c r="N8743" s="2">
        <v>2.2318786209319998E-6</v>
      </c>
      <c r="O8743" s="2">
        <v>1.4614783544685599E-7</v>
      </c>
      <c r="P8743" s="2">
        <v>3.6057471562894399E-9</v>
      </c>
      <c r="Q8743" t="s">
        <v>26</v>
      </c>
      <c r="R8743" t="s">
        <v>27</v>
      </c>
      <c r="S8743">
        <v>40</v>
      </c>
      <c r="T8743">
        <v>5.8453553378231002E-3</v>
      </c>
      <c r="U8743">
        <v>1.02293718411904E-2</v>
      </c>
      <c r="V8743" t="s">
        <v>26</v>
      </c>
      <c r="W8743">
        <v>0.210300595579205</v>
      </c>
      <c r="X8743">
        <v>0</v>
      </c>
      <c r="Y8743" t="s">
        <v>26</v>
      </c>
    </row>
    <row r="8744" spans="1:25" x14ac:dyDescent="0.35">
      <c r="A8744" t="s">
        <v>25</v>
      </c>
      <c r="B8744" s="1">
        <v>43714</v>
      </c>
      <c r="C8744">
        <v>10.7</v>
      </c>
      <c r="D8744">
        <v>88</v>
      </c>
      <c r="E8744">
        <v>280</v>
      </c>
      <c r="F8744">
        <v>11.112</v>
      </c>
      <c r="G8744">
        <v>9.9</v>
      </c>
      <c r="H8744">
        <v>22.084069012271101</v>
      </c>
      <c r="I8744">
        <v>1.1793798882675799</v>
      </c>
      <c r="J8744">
        <v>4.8835066765000299</v>
      </c>
      <c r="K8744">
        <v>4.9288070493284496E-4</v>
      </c>
      <c r="L8744">
        <v>1.47077160964954</v>
      </c>
      <c r="M8744">
        <v>1.4073222367893599E-4</v>
      </c>
      <c r="N8744" s="2">
        <v>4.1421468086798903E-9</v>
      </c>
      <c r="O8744" s="2">
        <v>6.7044913415891095E-14</v>
      </c>
      <c r="P8744" s="2">
        <v>1.2518146303979299E-16</v>
      </c>
      <c r="Q8744" t="s">
        <v>26</v>
      </c>
      <c r="R8744" t="s">
        <v>27</v>
      </c>
      <c r="S8744">
        <v>40</v>
      </c>
      <c r="T8744" s="2">
        <v>2.4879789886845198E-5</v>
      </c>
      <c r="U8744" s="2">
        <v>4.3539632301979199E-5</v>
      </c>
      <c r="V8744" t="s">
        <v>26</v>
      </c>
      <c r="W8744">
        <v>1.7024006407322101E-3</v>
      </c>
      <c r="X8744">
        <v>0</v>
      </c>
      <c r="Y8744" t="s">
        <v>26</v>
      </c>
    </row>
    <row r="8745" spans="1:25" x14ac:dyDescent="0.35">
      <c r="A8745" t="s">
        <v>25</v>
      </c>
      <c r="B8745" s="1">
        <v>43715</v>
      </c>
      <c r="C8745">
        <v>12.6</v>
      </c>
      <c r="D8745">
        <v>60</v>
      </c>
      <c r="E8745">
        <v>270</v>
      </c>
      <c r="F8745">
        <v>18.52</v>
      </c>
      <c r="G8745">
        <v>6.1</v>
      </c>
      <c r="H8745">
        <v>45.267148361509101</v>
      </c>
      <c r="I8745">
        <v>0.85726032018467102</v>
      </c>
      <c r="J8745">
        <v>1.972</v>
      </c>
      <c r="K8745">
        <v>0.217271333352764</v>
      </c>
      <c r="L8745">
        <v>0.81898122196168199</v>
      </c>
      <c r="M8745">
        <v>5.50264520873604E-2</v>
      </c>
      <c r="N8745">
        <v>1.6046505900547999E-4</v>
      </c>
      <c r="O8745" s="2">
        <v>1.33628274141567E-8</v>
      </c>
      <c r="P8745" s="2">
        <v>5.9114613177793699E-12</v>
      </c>
      <c r="Q8745" t="s">
        <v>26</v>
      </c>
      <c r="R8745" t="s">
        <v>27</v>
      </c>
      <c r="S8745">
        <v>40</v>
      </c>
      <c r="T8745">
        <v>0.77319795125576496</v>
      </c>
      <c r="U8745">
        <v>1.3530964146975899</v>
      </c>
      <c r="V8745" t="s">
        <v>26</v>
      </c>
      <c r="W8745">
        <v>15.5026013757667</v>
      </c>
      <c r="X8745">
        <v>0</v>
      </c>
      <c r="Y8745" t="s">
        <v>26</v>
      </c>
    </row>
    <row r="8746" spans="1:25" x14ac:dyDescent="0.35">
      <c r="A8746" t="s">
        <v>25</v>
      </c>
      <c r="B8746" s="1">
        <v>43716</v>
      </c>
      <c r="C8746">
        <v>9.3000000000000007</v>
      </c>
      <c r="D8746">
        <v>79</v>
      </c>
      <c r="E8746">
        <v>90</v>
      </c>
      <c r="F8746">
        <v>20.372</v>
      </c>
      <c r="G8746">
        <v>0</v>
      </c>
      <c r="H8746">
        <v>61.439827411863497</v>
      </c>
      <c r="I8746">
        <v>1.2171354721846701</v>
      </c>
      <c r="J8746">
        <v>3.35</v>
      </c>
      <c r="K8746">
        <v>1.24298153864453</v>
      </c>
      <c r="L8746">
        <v>1.2756160559096701</v>
      </c>
      <c r="M8746">
        <v>0.34334352703811299</v>
      </c>
      <c r="N8746">
        <v>4.1002373142468703E-3</v>
      </c>
      <c r="O8746">
        <v>2.90596783898907E-4</v>
      </c>
      <c r="P8746" s="2">
        <v>3.8255945303525E-7</v>
      </c>
      <c r="Q8746" t="s">
        <v>26</v>
      </c>
      <c r="R8746" t="s">
        <v>27</v>
      </c>
      <c r="S8746">
        <v>40</v>
      </c>
      <c r="T8746">
        <v>14.5472370676805</v>
      </c>
      <c r="U8746">
        <v>25.457664868440901</v>
      </c>
      <c r="V8746" t="s">
        <v>28</v>
      </c>
      <c r="W8746">
        <v>196.60516863719801</v>
      </c>
      <c r="X8746">
        <v>1966.0516863719799</v>
      </c>
      <c r="Y8746" t="s">
        <v>30</v>
      </c>
    </row>
    <row r="8747" spans="1:25" x14ac:dyDescent="0.35">
      <c r="A8747" t="s">
        <v>25</v>
      </c>
      <c r="B8747" s="1">
        <v>43717</v>
      </c>
      <c r="C8747">
        <v>8.4</v>
      </c>
      <c r="D8747">
        <v>70</v>
      </c>
      <c r="E8747">
        <v>120</v>
      </c>
      <c r="F8747">
        <v>33.335999999999999</v>
      </c>
      <c r="G8747">
        <v>5</v>
      </c>
      <c r="H8747">
        <v>53.272064848303998</v>
      </c>
      <c r="I8747">
        <v>0.47800427174285998</v>
      </c>
      <c r="J8747">
        <v>1.216</v>
      </c>
      <c r="K8747">
        <v>1.26561529744736</v>
      </c>
      <c r="L8747">
        <v>0.48216559090007699</v>
      </c>
      <c r="M8747">
        <v>0.297034914728601</v>
      </c>
      <c r="N8747">
        <v>3.1727670089110901E-3</v>
      </c>
      <c r="O8747" s="2">
        <v>1.7169036364214901E-10</v>
      </c>
      <c r="P8747" s="2">
        <v>2.0542244492973199E-14</v>
      </c>
      <c r="Q8747" t="s">
        <v>26</v>
      </c>
      <c r="R8747" t="s">
        <v>27</v>
      </c>
      <c r="S8747">
        <v>40</v>
      </c>
      <c r="T8747">
        <v>14.99039873683</v>
      </c>
      <c r="U8747">
        <v>26.2331977894525</v>
      </c>
      <c r="V8747" t="s">
        <v>28</v>
      </c>
      <c r="W8747">
        <v>201.664133977441</v>
      </c>
      <c r="X8747">
        <v>0</v>
      </c>
      <c r="Y8747" t="s">
        <v>26</v>
      </c>
    </row>
    <row r="8748" spans="1:25" x14ac:dyDescent="0.35">
      <c r="A8748" t="s">
        <v>25</v>
      </c>
      <c r="B8748" s="1">
        <v>43718</v>
      </c>
      <c r="C8748">
        <v>11.9</v>
      </c>
      <c r="D8748">
        <v>58</v>
      </c>
      <c r="E8748">
        <v>80</v>
      </c>
      <c r="F8748">
        <v>31.484000000000002</v>
      </c>
      <c r="G8748">
        <v>0</v>
      </c>
      <c r="H8748">
        <v>74.729576317496395</v>
      </c>
      <c r="I8748">
        <v>1.37769215174286</v>
      </c>
      <c r="J8748">
        <v>3.0619999999999998</v>
      </c>
      <c r="K8748">
        <v>3.6864208652027899</v>
      </c>
      <c r="L8748">
        <v>1.32359327444235</v>
      </c>
      <c r="M8748">
        <v>1.1631467909306199</v>
      </c>
      <c r="N8748">
        <v>3.5542012601148101E-2</v>
      </c>
      <c r="O8748">
        <v>7.8386489531615793E-3</v>
      </c>
      <c r="P8748" s="2">
        <v>1.12987751752556E-5</v>
      </c>
      <c r="Q8748" t="s">
        <v>26</v>
      </c>
      <c r="R8748" t="s">
        <v>27</v>
      </c>
      <c r="S8748">
        <v>40</v>
      </c>
      <c r="T8748">
        <v>85.961279159618101</v>
      </c>
      <c r="U8748">
        <v>150.43223852933201</v>
      </c>
      <c r="V8748" t="s">
        <v>28</v>
      </c>
      <c r="W8748">
        <v>842.33063639710997</v>
      </c>
      <c r="X8748">
        <v>8423.3063639710999</v>
      </c>
      <c r="Y8748" t="s">
        <v>31</v>
      </c>
    </row>
    <row r="8749" spans="1:25" x14ac:dyDescent="0.35">
      <c r="A8749" t="s">
        <v>25</v>
      </c>
      <c r="B8749" s="1">
        <v>43719</v>
      </c>
      <c r="C8749">
        <v>13</v>
      </c>
      <c r="D8749">
        <v>62</v>
      </c>
      <c r="E8749">
        <v>270</v>
      </c>
      <c r="F8749">
        <v>16.667999999999999</v>
      </c>
      <c r="G8749">
        <v>0</v>
      </c>
      <c r="H8749">
        <v>80.906044378246506</v>
      </c>
      <c r="I8749">
        <v>2.2605726757428601</v>
      </c>
      <c r="J8749">
        <v>5.1059999999999999</v>
      </c>
      <c r="K8749">
        <v>2.9023481999413701</v>
      </c>
      <c r="L8749">
        <v>2.2138252067186799</v>
      </c>
      <c r="M8749">
        <v>0.92604661592958804</v>
      </c>
      <c r="N8749">
        <v>2.3741548783682499E-2</v>
      </c>
      <c r="O8749">
        <v>0.124127191591467</v>
      </c>
      <c r="P8749">
        <v>6.3030300568361398E-4</v>
      </c>
      <c r="Q8749" t="s">
        <v>26</v>
      </c>
      <c r="R8749" t="s">
        <v>27</v>
      </c>
      <c r="S8749">
        <v>40</v>
      </c>
      <c r="T8749">
        <v>58.571247712151497</v>
      </c>
      <c r="U8749">
        <v>102.49968349626501</v>
      </c>
      <c r="V8749" t="s">
        <v>28</v>
      </c>
      <c r="W8749">
        <v>622.06919348310498</v>
      </c>
      <c r="X8749">
        <v>6220.6919348310503</v>
      </c>
      <c r="Y8749" t="s">
        <v>31</v>
      </c>
    </row>
    <row r="8750" spans="1:25" x14ac:dyDescent="0.35">
      <c r="A8750" t="s">
        <v>25</v>
      </c>
      <c r="B8750" s="1">
        <v>43720</v>
      </c>
      <c r="C8750">
        <v>14.6</v>
      </c>
      <c r="D8750">
        <v>60</v>
      </c>
      <c r="E8750">
        <v>300</v>
      </c>
      <c r="F8750">
        <v>20.372</v>
      </c>
      <c r="G8750">
        <v>0</v>
      </c>
      <c r="H8750">
        <v>83.663863418139599</v>
      </c>
      <c r="I8750">
        <v>3.2953785157428599</v>
      </c>
      <c r="J8750">
        <v>7.4379999999999997</v>
      </c>
      <c r="K8750">
        <v>4.9078035699951101</v>
      </c>
      <c r="L8750">
        <v>3.2482100396092402</v>
      </c>
      <c r="M8750">
        <v>3.0309579877417101</v>
      </c>
      <c r="N8750">
        <v>0.19362675023685499</v>
      </c>
      <c r="O8750">
        <v>2.3779258468512299</v>
      </c>
      <c r="P8750">
        <v>3.0659074481791799E-2</v>
      </c>
      <c r="Q8750" t="s">
        <v>26</v>
      </c>
      <c r="R8750" t="s">
        <v>27</v>
      </c>
      <c r="S8750">
        <v>40</v>
      </c>
      <c r="T8750">
        <v>134.957658410867</v>
      </c>
      <c r="U8750">
        <v>236.17590221901699</v>
      </c>
      <c r="V8750" t="s">
        <v>28</v>
      </c>
      <c r="W8750">
        <v>1188.4017794071999</v>
      </c>
      <c r="X8750">
        <v>11884.017794072</v>
      </c>
      <c r="Y8750" t="s">
        <v>32</v>
      </c>
    </row>
    <row r="8751" spans="1:25" x14ac:dyDescent="0.35">
      <c r="A8751" t="s">
        <v>25</v>
      </c>
      <c r="B8751" s="1">
        <v>43721</v>
      </c>
      <c r="C8751">
        <v>15.3</v>
      </c>
      <c r="D8751">
        <v>69</v>
      </c>
      <c r="E8751">
        <v>300</v>
      </c>
      <c r="F8751">
        <v>37.04</v>
      </c>
      <c r="G8751">
        <v>1.5</v>
      </c>
      <c r="H8751">
        <v>77.748894475876995</v>
      </c>
      <c r="I8751">
        <v>4.1331098677428599</v>
      </c>
      <c r="J8751">
        <v>9.8960000000000008</v>
      </c>
      <c r="K8751">
        <v>5.9606721500414004</v>
      </c>
      <c r="L8751">
        <v>4.1131255904034703</v>
      </c>
      <c r="M8751">
        <v>4.2115519611199996</v>
      </c>
      <c r="N8751">
        <v>0.34660237401716998</v>
      </c>
      <c r="O8751">
        <v>7.8019268699745501</v>
      </c>
      <c r="P8751">
        <v>0.177809534081809</v>
      </c>
      <c r="Q8751" t="s">
        <v>26</v>
      </c>
      <c r="R8751" t="s">
        <v>27</v>
      </c>
      <c r="S8751">
        <v>40</v>
      </c>
      <c r="T8751">
        <v>182.187620987207</v>
      </c>
      <c r="U8751">
        <v>318.828336727612</v>
      </c>
      <c r="V8751" t="s">
        <v>28</v>
      </c>
      <c r="W8751">
        <v>1480.37581661218</v>
      </c>
      <c r="X8751">
        <v>14803.758166121799</v>
      </c>
      <c r="Y8751" t="s">
        <v>32</v>
      </c>
    </row>
    <row r="8752" spans="1:25" x14ac:dyDescent="0.35">
      <c r="A8752" t="s">
        <v>25</v>
      </c>
      <c r="B8752" s="1">
        <v>43722</v>
      </c>
      <c r="C8752">
        <v>17.600000000000001</v>
      </c>
      <c r="D8752">
        <v>62</v>
      </c>
      <c r="E8752">
        <v>330</v>
      </c>
      <c r="F8752">
        <v>12.964</v>
      </c>
      <c r="G8752">
        <v>2.2000000000000002</v>
      </c>
      <c r="H8752">
        <v>72.077073084277004</v>
      </c>
      <c r="I8752">
        <v>3.92548163855187</v>
      </c>
      <c r="J8752">
        <v>12.768000000000001</v>
      </c>
      <c r="K8752">
        <v>1.28977927817357</v>
      </c>
      <c r="L8752">
        <v>4.4390405035079397</v>
      </c>
      <c r="M8752">
        <v>0.52757244870021403</v>
      </c>
      <c r="N8752">
        <v>8.7701744905787308E-3</v>
      </c>
      <c r="O8752">
        <v>0.16445143144068999</v>
      </c>
      <c r="P8752">
        <v>4.5012584124704998E-3</v>
      </c>
      <c r="Q8752" t="s">
        <v>26</v>
      </c>
      <c r="R8752" t="s">
        <v>27</v>
      </c>
      <c r="S8752">
        <v>40</v>
      </c>
      <c r="T8752">
        <v>15.469153980194299</v>
      </c>
      <c r="U8752">
        <v>27.071019465340001</v>
      </c>
      <c r="V8752" t="s">
        <v>28</v>
      </c>
      <c r="W8752">
        <v>207.09941402538999</v>
      </c>
      <c r="X8752">
        <v>2070.9941402538998</v>
      </c>
      <c r="Y8752" t="s">
        <v>29</v>
      </c>
    </row>
    <row r="8753" spans="1:25" x14ac:dyDescent="0.35">
      <c r="A8753" t="s">
        <v>25</v>
      </c>
      <c r="B8753" s="1">
        <v>43723</v>
      </c>
      <c r="C8753">
        <v>13.7</v>
      </c>
      <c r="D8753">
        <v>68</v>
      </c>
      <c r="E8753">
        <v>290</v>
      </c>
      <c r="F8753">
        <v>48.152000000000001</v>
      </c>
      <c r="G8753">
        <v>1.1000000000000001</v>
      </c>
      <c r="H8753">
        <v>77.469180329775995</v>
      </c>
      <c r="I8753">
        <v>4.7058702465518696</v>
      </c>
      <c r="J8753">
        <v>14.938000000000001</v>
      </c>
      <c r="K8753">
        <v>8.7381582924178502</v>
      </c>
      <c r="L8753">
        <v>5.2651120623935901</v>
      </c>
      <c r="M8753">
        <v>6.8318566398319698</v>
      </c>
      <c r="N8753">
        <v>0.81602315424830196</v>
      </c>
      <c r="O8753">
        <v>32.9367934830641</v>
      </c>
      <c r="P8753">
        <v>1.3559477514127001</v>
      </c>
      <c r="Q8753" t="s">
        <v>26</v>
      </c>
      <c r="R8753" t="s">
        <v>27</v>
      </c>
      <c r="S8753">
        <v>40</v>
      </c>
      <c r="T8753">
        <v>322.53859623620298</v>
      </c>
      <c r="U8753">
        <v>564.442543413355</v>
      </c>
      <c r="V8753" t="s">
        <v>30</v>
      </c>
      <c r="W8753">
        <v>2188.11467483754</v>
      </c>
      <c r="X8753">
        <v>21881.146748375399</v>
      </c>
      <c r="Y8753" t="s">
        <v>32</v>
      </c>
    </row>
    <row r="8754" spans="1:25" x14ac:dyDescent="0.35">
      <c r="A8754" t="s">
        <v>25</v>
      </c>
      <c r="B8754" s="1">
        <v>43724</v>
      </c>
      <c r="C8754">
        <v>13.5</v>
      </c>
      <c r="D8754">
        <v>75</v>
      </c>
      <c r="E8754">
        <v>290</v>
      </c>
      <c r="F8754">
        <v>31.484000000000002</v>
      </c>
      <c r="G8754">
        <v>0</v>
      </c>
      <c r="H8754">
        <v>80.4067666873582</v>
      </c>
      <c r="I8754">
        <v>5.3073099465518698</v>
      </c>
      <c r="J8754">
        <v>17.071999999999999</v>
      </c>
      <c r="K8754">
        <v>5.7957850303952601</v>
      </c>
      <c r="L8754">
        <v>5.9726812500262003</v>
      </c>
      <c r="M8754">
        <v>4.84453567963787</v>
      </c>
      <c r="N8754">
        <v>0.44408410117579999</v>
      </c>
      <c r="O8754">
        <v>16.996356811616899</v>
      </c>
      <c r="P8754">
        <v>0.944339598764521</v>
      </c>
      <c r="Q8754" t="s">
        <v>26</v>
      </c>
      <c r="R8754" t="s">
        <v>27</v>
      </c>
      <c r="S8754">
        <v>40</v>
      </c>
      <c r="T8754">
        <v>174.528038474813</v>
      </c>
      <c r="U8754">
        <v>305.42406733092298</v>
      </c>
      <c r="V8754" t="s">
        <v>28</v>
      </c>
      <c r="W8754">
        <v>1435.3079284258599</v>
      </c>
      <c r="X8754">
        <v>14353.0792842586</v>
      </c>
      <c r="Y8754" t="s">
        <v>32</v>
      </c>
    </row>
    <row r="8755" spans="1:25" x14ac:dyDescent="0.35">
      <c r="A8755" t="s">
        <v>25</v>
      </c>
      <c r="B8755" s="1">
        <v>43725</v>
      </c>
      <c r="C8755">
        <v>14</v>
      </c>
      <c r="D8755">
        <v>87</v>
      </c>
      <c r="E8755">
        <v>290</v>
      </c>
      <c r="F8755">
        <v>37.04</v>
      </c>
      <c r="G8755">
        <v>0.9</v>
      </c>
      <c r="H8755">
        <v>75.614966603753601</v>
      </c>
      <c r="I8755">
        <v>5.6307691605518704</v>
      </c>
      <c r="J8755">
        <v>19.295999999999999</v>
      </c>
      <c r="K8755">
        <v>5.1277619392531797</v>
      </c>
      <c r="L8755">
        <v>6.5113458622179703</v>
      </c>
      <c r="M8755">
        <v>4.4471883855646599</v>
      </c>
      <c r="N8755">
        <v>0.38166319933079201</v>
      </c>
      <c r="O8755">
        <v>14.798040266830499</v>
      </c>
      <c r="P8755">
        <v>1.00861363515133</v>
      </c>
      <c r="Q8755" t="s">
        <v>26</v>
      </c>
      <c r="R8755" t="s">
        <v>27</v>
      </c>
      <c r="S8755">
        <v>40</v>
      </c>
      <c r="T8755">
        <v>144.48006094316801</v>
      </c>
      <c r="U8755">
        <v>252.84010665054299</v>
      </c>
      <c r="V8755" t="s">
        <v>28</v>
      </c>
      <c r="W8755">
        <v>1250.1337461570199</v>
      </c>
      <c r="X8755">
        <v>12501.3374615702</v>
      </c>
      <c r="Y8755" t="s">
        <v>32</v>
      </c>
    </row>
    <row r="8756" spans="1:25" x14ac:dyDescent="0.35">
      <c r="A8756" t="s">
        <v>25</v>
      </c>
      <c r="B8756" s="1">
        <v>43726</v>
      </c>
      <c r="C8756">
        <v>14.151256999999999</v>
      </c>
      <c r="D8756">
        <v>60.115105</v>
      </c>
      <c r="E8756">
        <v>140.23159000000001</v>
      </c>
      <c r="F8756">
        <v>23.300903999999999</v>
      </c>
      <c r="G8756">
        <v>0</v>
      </c>
      <c r="H8756">
        <v>82.070361636993695</v>
      </c>
      <c r="I8756">
        <v>6.6331051398352301</v>
      </c>
      <c r="J8756">
        <v>21.547226259999999</v>
      </c>
      <c r="K8756">
        <v>4.6465320362527001</v>
      </c>
      <c r="L8756">
        <v>7.4967247876007903</v>
      </c>
      <c r="M8756">
        <v>4.3072463902309499</v>
      </c>
      <c r="N8756">
        <v>0.36066367266757099</v>
      </c>
      <c r="O8756">
        <v>14.5569542883047</v>
      </c>
      <c r="P8756">
        <v>1.3822924470868601</v>
      </c>
      <c r="Q8756" t="s">
        <v>26</v>
      </c>
      <c r="R8756" t="s">
        <v>27</v>
      </c>
      <c r="S8756">
        <v>40</v>
      </c>
      <c r="T8756">
        <v>123.905391097134</v>
      </c>
      <c r="U8756">
        <v>216.83443441998401</v>
      </c>
      <c r="V8756" t="s">
        <v>28</v>
      </c>
      <c r="W8756">
        <v>1114.70792463253</v>
      </c>
      <c r="X8756">
        <v>11147.0792463253</v>
      </c>
      <c r="Y8756" t="s">
        <v>32</v>
      </c>
    </row>
    <row r="8757" spans="1:25" x14ac:dyDescent="0.35">
      <c r="A8757" t="s">
        <v>25</v>
      </c>
      <c r="B8757" s="1">
        <v>43727</v>
      </c>
      <c r="C8757">
        <v>15</v>
      </c>
      <c r="D8757">
        <v>59</v>
      </c>
      <c r="E8757">
        <v>260</v>
      </c>
      <c r="F8757">
        <v>14.816000000000001</v>
      </c>
      <c r="G8757">
        <v>0</v>
      </c>
      <c r="H8757">
        <v>84.105139595971096</v>
      </c>
      <c r="I8757">
        <v>7.7208047178352297</v>
      </c>
      <c r="J8757">
        <v>23.951226259999999</v>
      </c>
      <c r="K8757">
        <v>3.9331941381981599</v>
      </c>
      <c r="L8757">
        <v>8.5507004341623603</v>
      </c>
      <c r="M8757">
        <v>3.8609450821178299</v>
      </c>
      <c r="N8757">
        <v>0.29717797497902598</v>
      </c>
      <c r="O8757">
        <v>11.4985669593763</v>
      </c>
      <c r="P8757">
        <v>1.48445551784679</v>
      </c>
      <c r="Q8757" t="s">
        <v>26</v>
      </c>
      <c r="R8757" t="s">
        <v>27</v>
      </c>
      <c r="S8757">
        <v>40</v>
      </c>
      <c r="T8757">
        <v>95.284909660892893</v>
      </c>
      <c r="U8757">
        <v>166.74859190656301</v>
      </c>
      <c r="V8757" t="s">
        <v>28</v>
      </c>
      <c r="W8757">
        <v>912.35641162308002</v>
      </c>
      <c r="X8757">
        <v>9123.5641162308002</v>
      </c>
      <c r="Y8757" t="s">
        <v>31</v>
      </c>
    </row>
    <row r="8758" spans="1:25" x14ac:dyDescent="0.35">
      <c r="A8758" t="s">
        <v>25</v>
      </c>
      <c r="B8758" s="1">
        <v>43728</v>
      </c>
      <c r="C8758">
        <v>14.6</v>
      </c>
      <c r="D8758">
        <v>51</v>
      </c>
      <c r="E8758">
        <v>170</v>
      </c>
      <c r="F8758">
        <v>22.224</v>
      </c>
      <c r="G8758">
        <v>0</v>
      </c>
      <c r="H8758">
        <v>85.754422946973307</v>
      </c>
      <c r="I8758">
        <v>8.9884418718352297</v>
      </c>
      <c r="J8758">
        <v>26.283226259999999</v>
      </c>
      <c r="K8758">
        <v>7.16259082594551</v>
      </c>
      <c r="L8758">
        <v>9.6912519109343105</v>
      </c>
      <c r="M8758">
        <v>7.4829183967795103</v>
      </c>
      <c r="N8758">
        <v>0.95868203752993997</v>
      </c>
      <c r="O8758">
        <v>56.547588184364201</v>
      </c>
      <c r="P8758">
        <v>9.7555303655374708</v>
      </c>
      <c r="Q8758" t="s">
        <v>26</v>
      </c>
      <c r="R8758" t="s">
        <v>27</v>
      </c>
      <c r="S8758">
        <v>40</v>
      </c>
      <c r="T8758">
        <v>240.547568960533</v>
      </c>
      <c r="U8758">
        <v>420.95824568093201</v>
      </c>
      <c r="V8758" t="s">
        <v>28</v>
      </c>
      <c r="W8758">
        <v>1799.4344826772201</v>
      </c>
      <c r="X8758">
        <v>17994.344826772201</v>
      </c>
      <c r="Y8758" t="s">
        <v>32</v>
      </c>
    </row>
    <row r="8759" spans="1:25" x14ac:dyDescent="0.35">
      <c r="A8759" t="s">
        <v>25</v>
      </c>
      <c r="B8759" s="1">
        <v>43729</v>
      </c>
      <c r="C8759">
        <v>13.6</v>
      </c>
      <c r="D8759">
        <v>63</v>
      </c>
      <c r="E8759">
        <v>280</v>
      </c>
      <c r="F8759">
        <v>7.4080000000000004</v>
      </c>
      <c r="G8759">
        <v>0</v>
      </c>
      <c r="H8759">
        <v>85.673788958748204</v>
      </c>
      <c r="I8759">
        <v>9.8846694138352298</v>
      </c>
      <c r="J8759">
        <v>28.43522626</v>
      </c>
      <c r="K8759">
        <v>3.3569322963837398</v>
      </c>
      <c r="L8759">
        <v>10.5772044041721</v>
      </c>
      <c r="M8759">
        <v>3.6695082450427501</v>
      </c>
      <c r="N8759">
        <v>0.27159691346335202</v>
      </c>
      <c r="O8759">
        <v>9.8034922841674899</v>
      </c>
      <c r="P8759">
        <v>2.0677844284238298</v>
      </c>
      <c r="Q8759" t="s">
        <v>26</v>
      </c>
      <c r="R8759" t="s">
        <v>27</v>
      </c>
      <c r="S8759">
        <v>40</v>
      </c>
      <c r="T8759">
        <v>74.019568640271004</v>
      </c>
      <c r="U8759">
        <v>129.534245120474</v>
      </c>
      <c r="V8759" t="s">
        <v>28</v>
      </c>
      <c r="W8759">
        <v>749.19110053586303</v>
      </c>
      <c r="X8759">
        <v>7491.9110053586301</v>
      </c>
      <c r="Y8759" t="s">
        <v>31</v>
      </c>
    </row>
    <row r="8760" spans="1:25" x14ac:dyDescent="0.35">
      <c r="A8760" t="s">
        <v>25</v>
      </c>
      <c r="B8760" s="1">
        <v>43730</v>
      </c>
      <c r="C8760">
        <v>15.1</v>
      </c>
      <c r="D8760">
        <v>72</v>
      </c>
      <c r="E8760">
        <v>290</v>
      </c>
      <c r="F8760">
        <v>14.816000000000001</v>
      </c>
      <c r="G8760">
        <v>0</v>
      </c>
      <c r="H8760">
        <v>84.568488461576095</v>
      </c>
      <c r="I8760">
        <v>10.632102421835199</v>
      </c>
      <c r="J8760">
        <v>30.857226260000001</v>
      </c>
      <c r="K8760">
        <v>4.1868405192804099</v>
      </c>
      <c r="L8760">
        <v>11.423801212357001</v>
      </c>
      <c r="M8760">
        <v>4.8781006019695496</v>
      </c>
      <c r="N8760">
        <v>0.44954454920303699</v>
      </c>
      <c r="O8760">
        <v>18.7103855349357</v>
      </c>
      <c r="P8760">
        <v>4.7046803090553002</v>
      </c>
      <c r="Q8760" t="s">
        <v>26</v>
      </c>
      <c r="R8760" t="s">
        <v>27</v>
      </c>
      <c r="S8760">
        <v>40</v>
      </c>
      <c r="T8760">
        <v>105.187539838308</v>
      </c>
      <c r="U8760">
        <v>184.07819471703999</v>
      </c>
      <c r="V8760" t="s">
        <v>28</v>
      </c>
      <c r="W8760">
        <v>984.40046120631905</v>
      </c>
      <c r="X8760">
        <v>9844.0046120631905</v>
      </c>
      <c r="Y8760" t="s">
        <v>31</v>
      </c>
    </row>
    <row r="8761" spans="1:25" x14ac:dyDescent="0.35">
      <c r="A8761" t="s">
        <v>25</v>
      </c>
      <c r="B8761" s="1">
        <v>43731</v>
      </c>
      <c r="C8761">
        <v>14.3</v>
      </c>
      <c r="D8761">
        <v>69</v>
      </c>
      <c r="E8761">
        <v>290</v>
      </c>
      <c r="F8761">
        <v>37.04</v>
      </c>
      <c r="G8761">
        <v>0.1</v>
      </c>
      <c r="H8761">
        <v>84.568487059775705</v>
      </c>
      <c r="I8761">
        <v>11.418752593835199</v>
      </c>
      <c r="J8761">
        <v>33.135226260000003</v>
      </c>
      <c r="K8761">
        <v>12.830351389502599</v>
      </c>
      <c r="L8761">
        <v>12.268158940690199</v>
      </c>
      <c r="M8761">
        <v>13.5798001095137</v>
      </c>
      <c r="N8761">
        <v>2.7528983904783</v>
      </c>
      <c r="O8761">
        <v>229.344262864022</v>
      </c>
      <c r="P8761">
        <v>67.789407076846203</v>
      </c>
      <c r="Q8761" t="s">
        <v>28</v>
      </c>
      <c r="R8761" t="s">
        <v>27</v>
      </c>
      <c r="S8761">
        <v>40</v>
      </c>
      <c r="T8761">
        <v>552.86503282877595</v>
      </c>
      <c r="U8761">
        <v>967.51380745035897</v>
      </c>
      <c r="V8761" t="s">
        <v>30</v>
      </c>
      <c r="W8761">
        <v>3023.4103619539701</v>
      </c>
      <c r="X8761">
        <v>30234.103619539699</v>
      </c>
      <c r="Y8761" t="s">
        <v>32</v>
      </c>
    </row>
    <row r="8762" spans="1:25" x14ac:dyDescent="0.35">
      <c r="A8762" t="s">
        <v>25</v>
      </c>
      <c r="B8762" s="1">
        <v>43732</v>
      </c>
      <c r="C8762">
        <v>11.9</v>
      </c>
      <c r="D8762">
        <v>92</v>
      </c>
      <c r="E8762">
        <v>270</v>
      </c>
      <c r="F8762">
        <v>18.52</v>
      </c>
      <c r="G8762">
        <v>4.8</v>
      </c>
      <c r="H8762">
        <v>43.063180635820203</v>
      </c>
      <c r="I8762">
        <v>6.9151607603338201</v>
      </c>
      <c r="J8762">
        <v>29.219010724042398</v>
      </c>
      <c r="K8762">
        <v>0.152447280022141</v>
      </c>
      <c r="L8762">
        <v>8.6892096254349394</v>
      </c>
      <c r="M8762">
        <v>8.5358709983926195E-2</v>
      </c>
      <c r="N8762">
        <v>3.4904191778831298E-4</v>
      </c>
      <c r="O8762">
        <v>1.06285065574769E-3</v>
      </c>
      <c r="P8762">
        <v>1.42434430565757E-4</v>
      </c>
      <c r="Q8762" t="s">
        <v>26</v>
      </c>
      <c r="R8762" t="s">
        <v>27</v>
      </c>
      <c r="S8762">
        <v>40</v>
      </c>
      <c r="T8762">
        <v>0.42415702175245201</v>
      </c>
      <c r="U8762">
        <v>0.74227478806679004</v>
      </c>
      <c r="V8762" t="s">
        <v>26</v>
      </c>
      <c r="W8762">
        <v>9.1555703718085795</v>
      </c>
      <c r="X8762">
        <v>0</v>
      </c>
      <c r="Y8762" t="s">
        <v>26</v>
      </c>
    </row>
    <row r="8763" spans="1:25" x14ac:dyDescent="0.35">
      <c r="A8763" t="s">
        <v>25</v>
      </c>
      <c r="B8763" s="1">
        <v>43733</v>
      </c>
      <c r="C8763">
        <v>13.1</v>
      </c>
      <c r="D8763">
        <v>67</v>
      </c>
      <c r="E8763">
        <v>290</v>
      </c>
      <c r="F8763">
        <v>40.744</v>
      </c>
      <c r="G8763">
        <v>6.5</v>
      </c>
      <c r="H8763">
        <v>54.969084535146202</v>
      </c>
      <c r="I8763">
        <v>4.1326438409217401</v>
      </c>
      <c r="J8763">
        <v>22.639614356847702</v>
      </c>
      <c r="K8763">
        <v>2.1586939982915601</v>
      </c>
      <c r="L8763">
        <v>5.67534059084874</v>
      </c>
      <c r="M8763">
        <v>0.98222303775571296</v>
      </c>
      <c r="N8763">
        <v>2.6350011533909801E-2</v>
      </c>
      <c r="O8763">
        <v>1.2039405664030101</v>
      </c>
      <c r="P8763">
        <v>5.9255518618290502E-2</v>
      </c>
      <c r="Q8763" t="s">
        <v>26</v>
      </c>
      <c r="R8763" t="s">
        <v>27</v>
      </c>
      <c r="S8763">
        <v>40</v>
      </c>
      <c r="T8763">
        <v>36.191079649751202</v>
      </c>
      <c r="U8763">
        <v>63.334389387064597</v>
      </c>
      <c r="V8763" t="s">
        <v>28</v>
      </c>
      <c r="W8763">
        <v>420.923277113187</v>
      </c>
      <c r="X8763">
        <v>0</v>
      </c>
      <c r="Y8763" t="s">
        <v>26</v>
      </c>
    </row>
    <row r="8764" spans="1:25" x14ac:dyDescent="0.35">
      <c r="A8764" t="s">
        <v>25</v>
      </c>
      <c r="B8764" s="1">
        <v>43734</v>
      </c>
      <c r="C8764">
        <v>12.5</v>
      </c>
      <c r="D8764">
        <v>52</v>
      </c>
      <c r="E8764">
        <v>260</v>
      </c>
      <c r="F8764">
        <v>38.892000000000003</v>
      </c>
      <c r="G8764">
        <v>3.5</v>
      </c>
      <c r="H8764">
        <v>66.608127900130199</v>
      </c>
      <c r="I8764">
        <v>3.18404795760781</v>
      </c>
      <c r="J8764">
        <v>21.202117734490301</v>
      </c>
      <c r="K8764">
        <v>3.9733703721304998</v>
      </c>
      <c r="L8764">
        <v>4.6298614344645399</v>
      </c>
      <c r="M8764">
        <v>2.7632145607993901</v>
      </c>
      <c r="N8764">
        <v>0.164389002999387</v>
      </c>
      <c r="O8764">
        <v>3.9084463930669702</v>
      </c>
      <c r="P8764">
        <v>0.118336350772282</v>
      </c>
      <c r="Q8764" t="s">
        <v>26</v>
      </c>
      <c r="R8764" t="s">
        <v>27</v>
      </c>
      <c r="S8764">
        <v>40</v>
      </c>
      <c r="T8764">
        <v>96.832297842333205</v>
      </c>
      <c r="U8764">
        <v>169.45652122408299</v>
      </c>
      <c r="V8764" t="s">
        <v>28</v>
      </c>
      <c r="W8764">
        <v>923.76691187864503</v>
      </c>
      <c r="X8764">
        <v>9237.6691187864508</v>
      </c>
      <c r="Y8764" t="s">
        <v>31</v>
      </c>
    </row>
    <row r="8765" spans="1:25" x14ac:dyDescent="0.35">
      <c r="A8765" t="s">
        <v>25</v>
      </c>
      <c r="B8765" s="1">
        <v>43735</v>
      </c>
      <c r="C8765">
        <v>14.5</v>
      </c>
      <c r="D8765">
        <v>74</v>
      </c>
      <c r="E8765">
        <v>290</v>
      </c>
      <c r="F8765">
        <v>29.632000000000001</v>
      </c>
      <c r="G8765">
        <v>0</v>
      </c>
      <c r="H8765">
        <v>76.960665381922098</v>
      </c>
      <c r="I8765">
        <v>3.8523875256078099</v>
      </c>
      <c r="J8765">
        <v>23.516117734490301</v>
      </c>
      <c r="K8765">
        <v>3.8614897268026498</v>
      </c>
      <c r="L8765">
        <v>5.4661334098545504</v>
      </c>
      <c r="M8765">
        <v>2.9223141004017799</v>
      </c>
      <c r="N8765">
        <v>0.18151206835799699</v>
      </c>
      <c r="O8765">
        <v>5.2533399392439604</v>
      </c>
      <c r="P8765">
        <v>0.236462186458993</v>
      </c>
      <c r="Q8765" t="s">
        <v>26</v>
      </c>
      <c r="R8765" t="s">
        <v>27</v>
      </c>
      <c r="S8765">
        <v>40</v>
      </c>
      <c r="T8765">
        <v>92.543444815215096</v>
      </c>
      <c r="U8765">
        <v>161.95102842662601</v>
      </c>
      <c r="V8765" t="s">
        <v>28</v>
      </c>
      <c r="W8765">
        <v>891.99622435698302</v>
      </c>
      <c r="X8765">
        <v>8919.9622435698293</v>
      </c>
      <c r="Y8765" t="s">
        <v>31</v>
      </c>
    </row>
    <row r="8766" spans="1:25" x14ac:dyDescent="0.35">
      <c r="A8766" t="s">
        <v>25</v>
      </c>
      <c r="B8766" s="1">
        <v>43736</v>
      </c>
      <c r="C8766">
        <v>14.3</v>
      </c>
      <c r="D8766">
        <v>72</v>
      </c>
      <c r="E8766">
        <v>290</v>
      </c>
      <c r="F8766">
        <v>37.04</v>
      </c>
      <c r="G8766">
        <v>0.2</v>
      </c>
      <c r="H8766">
        <v>81.000647870750498</v>
      </c>
      <c r="I8766">
        <v>4.5629102616078097</v>
      </c>
      <c r="J8766">
        <v>25.7941177344903</v>
      </c>
      <c r="K8766">
        <v>8.1884860459419908</v>
      </c>
      <c r="L8766">
        <v>6.3275180728137901</v>
      </c>
      <c r="M8766">
        <v>6.9515720882840002</v>
      </c>
      <c r="N8766">
        <v>0.84150338738887398</v>
      </c>
      <c r="O8766">
        <v>41.019645127837599</v>
      </c>
      <c r="P8766">
        <v>2.6128794862309799</v>
      </c>
      <c r="Q8766" t="s">
        <v>26</v>
      </c>
      <c r="R8766" t="s">
        <v>27</v>
      </c>
      <c r="S8766">
        <v>40</v>
      </c>
      <c r="T8766">
        <v>293.336290128163</v>
      </c>
      <c r="U8766">
        <v>513.33850772428502</v>
      </c>
      <c r="V8766" t="s">
        <v>30</v>
      </c>
      <c r="W8766">
        <v>2056.6189409148601</v>
      </c>
      <c r="X8766">
        <v>20566.189409148599</v>
      </c>
      <c r="Y8766" t="s">
        <v>32</v>
      </c>
    </row>
    <row r="8767" spans="1:25" x14ac:dyDescent="0.35">
      <c r="A8767" t="s">
        <v>25</v>
      </c>
      <c r="B8767" s="1">
        <v>43737</v>
      </c>
      <c r="C8767">
        <v>14.8</v>
      </c>
      <c r="D8767">
        <v>85</v>
      </c>
      <c r="E8767">
        <v>290</v>
      </c>
      <c r="F8767">
        <v>22.224</v>
      </c>
      <c r="G8767">
        <v>1.7</v>
      </c>
      <c r="H8767">
        <v>68.746636271711694</v>
      </c>
      <c r="I8767">
        <v>4.1730927809174903</v>
      </c>
      <c r="J8767">
        <v>28.162117734490302</v>
      </c>
      <c r="K8767">
        <v>1.8414378589787499</v>
      </c>
      <c r="L8767">
        <v>6.0900939460527601</v>
      </c>
      <c r="M8767">
        <v>0.86544302859727795</v>
      </c>
      <c r="N8767">
        <v>2.10610985616215E-2</v>
      </c>
      <c r="O8767">
        <v>0.88662753845236497</v>
      </c>
      <c r="P8767">
        <v>5.1588524518285099E-2</v>
      </c>
      <c r="Q8767" t="s">
        <v>26</v>
      </c>
      <c r="R8767" t="s">
        <v>27</v>
      </c>
      <c r="S8767">
        <v>40</v>
      </c>
      <c r="T8767">
        <v>27.8801383028412</v>
      </c>
      <c r="U8767">
        <v>48.790242029972099</v>
      </c>
      <c r="V8767" t="s">
        <v>28</v>
      </c>
      <c r="W8767">
        <v>339.344938487538</v>
      </c>
      <c r="X8767">
        <v>3393.44938487538</v>
      </c>
      <c r="Y8767" t="s">
        <v>29</v>
      </c>
    </row>
    <row r="8768" spans="1:25" x14ac:dyDescent="0.35">
      <c r="A8768" t="s">
        <v>25</v>
      </c>
      <c r="B8768" s="1">
        <v>43738</v>
      </c>
      <c r="C8768">
        <v>14.6</v>
      </c>
      <c r="D8768">
        <v>67</v>
      </c>
      <c r="E8768">
        <v>340</v>
      </c>
      <c r="F8768">
        <v>24.076000000000001</v>
      </c>
      <c r="G8768">
        <v>0.4</v>
      </c>
      <c r="H8768">
        <v>78.858278042437306</v>
      </c>
      <c r="I8768">
        <v>5.0268075989174896</v>
      </c>
      <c r="J8768">
        <v>30.494117734490299</v>
      </c>
      <c r="K8768">
        <v>3.4157491039502501</v>
      </c>
      <c r="L8768">
        <v>7.1195548647407803</v>
      </c>
      <c r="M8768">
        <v>2.9266163133004999</v>
      </c>
      <c r="N8768">
        <v>0.18198531749945701</v>
      </c>
      <c r="O8768">
        <v>6.1461252941583497</v>
      </c>
      <c r="P8768">
        <v>0.51701588986172697</v>
      </c>
      <c r="Q8768" t="s">
        <v>26</v>
      </c>
      <c r="R8768" t="s">
        <v>27</v>
      </c>
      <c r="S8768">
        <v>40</v>
      </c>
      <c r="T8768">
        <v>76.107135508698704</v>
      </c>
      <c r="U8768">
        <v>133.187487140223</v>
      </c>
      <c r="V8768" t="s">
        <v>28</v>
      </c>
      <c r="W8768">
        <v>765.77258400148298</v>
      </c>
      <c r="X8768">
        <v>7657.7258400148303</v>
      </c>
      <c r="Y8768" t="s">
        <v>31</v>
      </c>
    </row>
    <row r="8769" spans="1:25" x14ac:dyDescent="0.35">
      <c r="A8769" t="s">
        <v>25</v>
      </c>
      <c r="B8769" s="1">
        <v>43739</v>
      </c>
      <c r="C8769">
        <v>8.8000000000000007</v>
      </c>
      <c r="D8769">
        <v>90</v>
      </c>
      <c r="E8769">
        <v>190</v>
      </c>
      <c r="F8769">
        <v>9.26</v>
      </c>
      <c r="G8769">
        <v>8.4</v>
      </c>
      <c r="H8769">
        <v>31.186405235357999</v>
      </c>
      <c r="I8769">
        <v>2.2746285690708601</v>
      </c>
      <c r="J8769">
        <v>21.098375710852402</v>
      </c>
      <c r="K8769">
        <v>7.5223864133567601E-3</v>
      </c>
      <c r="L8769">
        <v>3.5834282527158798</v>
      </c>
      <c r="M8769">
        <v>2.8268614202614502E-3</v>
      </c>
      <c r="N8769" s="2">
        <v>8.3825837733613505E-7</v>
      </c>
      <c r="O8769" s="2">
        <v>2.0853246901437801E-8</v>
      </c>
      <c r="P8769" s="2">
        <v>3.4091873257012701E-10</v>
      </c>
      <c r="Q8769" t="s">
        <v>26</v>
      </c>
      <c r="R8769" t="s">
        <v>27</v>
      </c>
      <c r="S8769">
        <v>40</v>
      </c>
      <c r="T8769">
        <v>2.5579931929254002E-3</v>
      </c>
      <c r="U8769">
        <v>4.4764880876194497E-3</v>
      </c>
      <c r="V8769" t="s">
        <v>26</v>
      </c>
      <c r="W8769">
        <v>0.101450351560308</v>
      </c>
      <c r="X8769">
        <v>0</v>
      </c>
      <c r="Y8769" t="s">
        <v>26</v>
      </c>
    </row>
    <row r="8770" spans="1:25" x14ac:dyDescent="0.35">
      <c r="A8770" t="s">
        <v>25</v>
      </c>
      <c r="B8770" s="1">
        <v>43740</v>
      </c>
      <c r="C8770">
        <v>12.4</v>
      </c>
      <c r="D8770">
        <v>83</v>
      </c>
      <c r="E8770">
        <v>300</v>
      </c>
      <c r="F8770">
        <v>37.04</v>
      </c>
      <c r="G8770">
        <v>0.2</v>
      </c>
      <c r="H8770">
        <v>55.4610210082759</v>
      </c>
      <c r="I8770">
        <v>2.7093015690708602</v>
      </c>
      <c r="J8770">
        <v>24.284375710852402</v>
      </c>
      <c r="K8770">
        <v>1.8776430467618299</v>
      </c>
      <c r="L8770">
        <v>4.2368782159916201</v>
      </c>
      <c r="M8770">
        <v>0.75350751656370196</v>
      </c>
      <c r="N8770">
        <v>1.6482152817602E-2</v>
      </c>
      <c r="O8770">
        <v>0.420007144880715</v>
      </c>
      <c r="P8770">
        <v>1.0279090588555201E-2</v>
      </c>
      <c r="Q8770" t="s">
        <v>26</v>
      </c>
      <c r="R8770" t="s">
        <v>27</v>
      </c>
      <c r="S8770">
        <v>40</v>
      </c>
      <c r="T8770">
        <v>28.7877258761185</v>
      </c>
      <c r="U8770">
        <v>50.378520283207301</v>
      </c>
      <c r="V8770" t="s">
        <v>28</v>
      </c>
      <c r="W8770">
        <v>348.483783478411</v>
      </c>
      <c r="X8770">
        <v>0</v>
      </c>
      <c r="Y8770" t="s">
        <v>26</v>
      </c>
    </row>
    <row r="8771" spans="1:25" x14ac:dyDescent="0.35">
      <c r="A8771" t="s">
        <v>25</v>
      </c>
      <c r="B8771" s="1">
        <v>43741</v>
      </c>
      <c r="C8771">
        <v>12.4</v>
      </c>
      <c r="D8771">
        <v>49</v>
      </c>
      <c r="E8771">
        <v>230</v>
      </c>
      <c r="F8771">
        <v>20.372</v>
      </c>
      <c r="G8771">
        <v>2.7</v>
      </c>
      <c r="H8771">
        <v>65.605934924173795</v>
      </c>
      <c r="I8771">
        <v>2.6145854904925301</v>
      </c>
      <c r="J8771">
        <v>27.470375710852402</v>
      </c>
      <c r="K8771">
        <v>1.5064938581282601</v>
      </c>
      <c r="L8771">
        <v>4.22407062466681</v>
      </c>
      <c r="M8771">
        <v>0.60382164439156605</v>
      </c>
      <c r="N8771">
        <v>1.1137231870732201E-2</v>
      </c>
      <c r="O8771">
        <v>0.22478037383565699</v>
      </c>
      <c r="P8771">
        <v>5.4613167274867001E-3</v>
      </c>
      <c r="Q8771" t="s">
        <v>26</v>
      </c>
      <c r="R8771" t="s">
        <v>27</v>
      </c>
      <c r="S8771">
        <v>40</v>
      </c>
      <c r="T8771">
        <v>20.015098803282399</v>
      </c>
      <c r="U8771">
        <v>35.026422905744198</v>
      </c>
      <c r="V8771" t="s">
        <v>28</v>
      </c>
      <c r="W8771">
        <v>257.31340555451902</v>
      </c>
      <c r="X8771">
        <v>2573.1340555451902</v>
      </c>
      <c r="Y8771" t="s">
        <v>29</v>
      </c>
    </row>
    <row r="8772" spans="1:25" x14ac:dyDescent="0.35">
      <c r="A8772" t="s">
        <v>25</v>
      </c>
      <c r="B8772" s="1">
        <v>43742</v>
      </c>
      <c r="C8772">
        <v>13.4</v>
      </c>
      <c r="D8772">
        <v>57</v>
      </c>
      <c r="E8772">
        <v>260</v>
      </c>
      <c r="F8772">
        <v>20.372</v>
      </c>
      <c r="G8772">
        <v>0</v>
      </c>
      <c r="H8772">
        <v>78.888979149703601</v>
      </c>
      <c r="I8772">
        <v>3.7954944904925298</v>
      </c>
      <c r="J8772">
        <v>30.836375710852401</v>
      </c>
      <c r="K8772">
        <v>2.8422676745750102</v>
      </c>
      <c r="L8772">
        <v>5.80478458683044</v>
      </c>
      <c r="M8772">
        <v>1.9644110425502399</v>
      </c>
      <c r="N8772">
        <v>8.9864920245436894E-2</v>
      </c>
      <c r="O8772">
        <v>2.65233203846301</v>
      </c>
      <c r="P8772">
        <v>0.13772644910776299</v>
      </c>
      <c r="Q8772" t="s">
        <v>26</v>
      </c>
      <c r="R8772" t="s">
        <v>27</v>
      </c>
      <c r="S8772">
        <v>40</v>
      </c>
      <c r="T8772">
        <v>56.624452021468798</v>
      </c>
      <c r="U8772">
        <v>99.092791037570393</v>
      </c>
      <c r="V8772" t="s">
        <v>28</v>
      </c>
      <c r="W8772">
        <v>605.44581377469501</v>
      </c>
      <c r="X8772">
        <v>6054.4581377469503</v>
      </c>
      <c r="Y8772" t="s">
        <v>31</v>
      </c>
    </row>
    <row r="8773" spans="1:25" x14ac:dyDescent="0.35">
      <c r="A8773" t="s">
        <v>25</v>
      </c>
      <c r="B8773" s="1">
        <v>43743</v>
      </c>
      <c r="C8773">
        <v>15</v>
      </c>
      <c r="D8773">
        <v>71</v>
      </c>
      <c r="E8773">
        <v>290</v>
      </c>
      <c r="F8773">
        <v>29.632000000000001</v>
      </c>
      <c r="G8773">
        <v>0.1</v>
      </c>
      <c r="H8773">
        <v>81.723407374417206</v>
      </c>
      <c r="I8773">
        <v>4.6798030904925296</v>
      </c>
      <c r="J8773">
        <v>34.490375710852398</v>
      </c>
      <c r="K8773">
        <v>6.1311466921542497</v>
      </c>
      <c r="L8773">
        <v>6.98889691132272</v>
      </c>
      <c r="M8773">
        <v>5.5251570003534702</v>
      </c>
      <c r="N8773">
        <v>0.560426789427524</v>
      </c>
      <c r="O8773">
        <v>25.439836292430499</v>
      </c>
      <c r="P8773">
        <v>2.0487888472222999</v>
      </c>
      <c r="Q8773" t="s">
        <v>26</v>
      </c>
      <c r="R8773" t="s">
        <v>27</v>
      </c>
      <c r="S8773">
        <v>40</v>
      </c>
      <c r="T8773">
        <v>190.20105139429401</v>
      </c>
      <c r="U8773">
        <v>332.851839940015</v>
      </c>
      <c r="V8773" t="s">
        <v>28</v>
      </c>
      <c r="W8773">
        <v>1526.6698113457601</v>
      </c>
      <c r="X8773">
        <v>15266.6981134576</v>
      </c>
      <c r="Y8773" t="s">
        <v>32</v>
      </c>
    </row>
    <row r="8774" spans="1:25" x14ac:dyDescent="0.35">
      <c r="A8774" t="s">
        <v>25</v>
      </c>
      <c r="B8774" s="1">
        <v>43744</v>
      </c>
      <c r="C8774">
        <v>13.8</v>
      </c>
      <c r="D8774">
        <v>56</v>
      </c>
      <c r="E8774">
        <v>130</v>
      </c>
      <c r="F8774">
        <v>25.928000000000001</v>
      </c>
      <c r="G8774">
        <v>23.8</v>
      </c>
      <c r="H8774">
        <v>54.941328989811304</v>
      </c>
      <c r="I8774">
        <v>2.8784917736658402</v>
      </c>
      <c r="J8774">
        <v>3.4380000000000002</v>
      </c>
      <c r="K8774">
        <v>1.0236164936429999</v>
      </c>
      <c r="L8774">
        <v>2.5522950410167802</v>
      </c>
      <c r="M8774">
        <v>0.34147057585350199</v>
      </c>
      <c r="N8774">
        <v>4.0607310092963698E-3</v>
      </c>
      <c r="O8774">
        <v>1.32323738908859E-2</v>
      </c>
      <c r="P8774" s="2">
        <v>9.5028421360344496E-5</v>
      </c>
      <c r="Q8774" t="s">
        <v>26</v>
      </c>
      <c r="R8774" t="s">
        <v>27</v>
      </c>
      <c r="S8774">
        <v>40</v>
      </c>
      <c r="T8774">
        <v>10.525420321169999</v>
      </c>
      <c r="U8774">
        <v>18.419485562047502</v>
      </c>
      <c r="V8774" t="s">
        <v>28</v>
      </c>
      <c r="W8774">
        <v>149.31865594242899</v>
      </c>
      <c r="X8774">
        <v>0</v>
      </c>
      <c r="Y8774" t="s">
        <v>26</v>
      </c>
    </row>
    <row r="8775" spans="1:25" x14ac:dyDescent="0.35">
      <c r="A8775" t="s">
        <v>25</v>
      </c>
      <c r="B8775" s="1">
        <v>43745</v>
      </c>
      <c r="C8775">
        <v>16.3</v>
      </c>
      <c r="D8775">
        <v>61</v>
      </c>
      <c r="E8775">
        <v>310</v>
      </c>
      <c r="F8775">
        <v>20.372</v>
      </c>
      <c r="G8775">
        <v>0</v>
      </c>
      <c r="H8775">
        <v>75.534849046065204</v>
      </c>
      <c r="I8775">
        <v>4.1637601736658398</v>
      </c>
      <c r="J8775">
        <v>7.3259999999999996</v>
      </c>
      <c r="K8775">
        <v>2.2033160276118</v>
      </c>
      <c r="L8775">
        <v>4.0028355746475803</v>
      </c>
      <c r="M8775">
        <v>0.864273628391238</v>
      </c>
      <c r="N8775">
        <v>2.10107539541616E-2</v>
      </c>
      <c r="O8775">
        <v>0.56010405173127698</v>
      </c>
      <c r="P8775">
        <v>1.1957034178842E-2</v>
      </c>
      <c r="Q8775" t="s">
        <v>26</v>
      </c>
      <c r="R8775" t="s">
        <v>27</v>
      </c>
      <c r="S8775">
        <v>40</v>
      </c>
      <c r="T8775">
        <v>37.422952757459498</v>
      </c>
      <c r="U8775">
        <v>65.490167325554097</v>
      </c>
      <c r="V8775" t="s">
        <v>28</v>
      </c>
      <c r="W8775">
        <v>432.64417940452699</v>
      </c>
      <c r="X8775">
        <v>4326.4417940452704</v>
      </c>
      <c r="Y8775" t="s">
        <v>31</v>
      </c>
    </row>
    <row r="8776" spans="1:25" x14ac:dyDescent="0.35">
      <c r="A8776" t="s">
        <v>25</v>
      </c>
      <c r="B8776" s="1">
        <v>43746</v>
      </c>
      <c r="C8776">
        <v>16</v>
      </c>
      <c r="D8776">
        <v>70</v>
      </c>
      <c r="E8776">
        <v>290</v>
      </c>
      <c r="F8776">
        <v>25.928000000000001</v>
      </c>
      <c r="G8776">
        <v>0.8</v>
      </c>
      <c r="H8776">
        <v>79.068412334653999</v>
      </c>
      <c r="I8776">
        <v>5.1353821736658398</v>
      </c>
      <c r="J8776">
        <v>11.16</v>
      </c>
      <c r="K8776">
        <v>3.82446185415521</v>
      </c>
      <c r="L8776">
        <v>5.0704756262666804</v>
      </c>
      <c r="M8776">
        <v>2.7656983149849399</v>
      </c>
      <c r="N8776">
        <v>0.164650634654046</v>
      </c>
      <c r="O8776">
        <v>4.3705993097097897</v>
      </c>
      <c r="P8776">
        <v>0.16446528322756199</v>
      </c>
      <c r="Q8776" t="s">
        <v>26</v>
      </c>
      <c r="R8776" t="s">
        <v>27</v>
      </c>
      <c r="S8776">
        <v>40</v>
      </c>
      <c r="T8776">
        <v>91.138025312842004</v>
      </c>
      <c r="U8776">
        <v>159.49154429747301</v>
      </c>
      <c r="V8776" t="s">
        <v>28</v>
      </c>
      <c r="W8776">
        <v>881.48556885229698</v>
      </c>
      <c r="X8776">
        <v>8814.85568852297</v>
      </c>
      <c r="Y8776" t="s">
        <v>31</v>
      </c>
    </row>
    <row r="8777" spans="1:25" x14ac:dyDescent="0.35">
      <c r="A8777" t="s">
        <v>25</v>
      </c>
      <c r="B8777" s="1">
        <v>43747</v>
      </c>
      <c r="C8777">
        <v>18.8</v>
      </c>
      <c r="D8777">
        <v>63</v>
      </c>
      <c r="E8777">
        <v>270</v>
      </c>
      <c r="F8777">
        <v>25.928000000000001</v>
      </c>
      <c r="G8777">
        <v>0</v>
      </c>
      <c r="H8777">
        <v>83.620436609480805</v>
      </c>
      <c r="I8777">
        <v>6.5299343736658404</v>
      </c>
      <c r="J8777">
        <v>15.497999999999999</v>
      </c>
      <c r="K8777">
        <v>6.45645423076021</v>
      </c>
      <c r="L8777">
        <v>6.50571661965978</v>
      </c>
      <c r="M8777">
        <v>5.6194677684750403</v>
      </c>
      <c r="N8777">
        <v>0.577469938189346</v>
      </c>
      <c r="O8777">
        <v>25.4590450715008</v>
      </c>
      <c r="P8777">
        <v>1.73171187948431</v>
      </c>
      <c r="Q8777" t="s">
        <v>26</v>
      </c>
      <c r="R8777" t="s">
        <v>27</v>
      </c>
      <c r="S8777">
        <v>40</v>
      </c>
      <c r="T8777">
        <v>205.74679041709399</v>
      </c>
      <c r="U8777">
        <v>360.05688322991398</v>
      </c>
      <c r="V8777" t="s">
        <v>28</v>
      </c>
      <c r="W8777">
        <v>1614.1055557393199</v>
      </c>
      <c r="X8777">
        <v>16141.0555573932</v>
      </c>
      <c r="Y8777" t="s">
        <v>32</v>
      </c>
    </row>
    <row r="8778" spans="1:25" x14ac:dyDescent="0.35">
      <c r="A8778" t="s">
        <v>25</v>
      </c>
      <c r="B8778" s="1">
        <v>43748</v>
      </c>
      <c r="C8778">
        <v>19.2</v>
      </c>
      <c r="D8778">
        <v>62</v>
      </c>
      <c r="E8778">
        <v>330</v>
      </c>
      <c r="F8778">
        <v>7.4080000000000004</v>
      </c>
      <c r="G8778">
        <v>0</v>
      </c>
      <c r="H8778">
        <v>84.668199215091803</v>
      </c>
      <c r="I8778">
        <v>7.9909659736658396</v>
      </c>
      <c r="J8778">
        <v>19.908000000000001</v>
      </c>
      <c r="K8778">
        <v>2.92187043425568</v>
      </c>
      <c r="L8778">
        <v>7.9893352091612799</v>
      </c>
      <c r="M8778">
        <v>2.5710153413899399</v>
      </c>
      <c r="N8778">
        <v>0.14469521404642999</v>
      </c>
      <c r="O8778">
        <v>4.8291758548130801</v>
      </c>
      <c r="P8778">
        <v>0.53219478484561</v>
      </c>
      <c r="Q8778" t="s">
        <v>26</v>
      </c>
      <c r="R8778" t="s">
        <v>27</v>
      </c>
      <c r="S8778">
        <v>40</v>
      </c>
      <c r="T8778">
        <v>59.208761203259698</v>
      </c>
      <c r="U8778">
        <v>103.61533210570499</v>
      </c>
      <c r="V8778" t="s">
        <v>28</v>
      </c>
      <c r="W8778">
        <v>627.48130768947897</v>
      </c>
      <c r="X8778">
        <v>6274.8130768947804</v>
      </c>
      <c r="Y8778" t="s">
        <v>31</v>
      </c>
    </row>
    <row r="8779" spans="1:25" x14ac:dyDescent="0.35">
      <c r="A8779" t="s">
        <v>25</v>
      </c>
      <c r="B8779" s="1">
        <v>43749</v>
      </c>
      <c r="C8779">
        <v>14.3</v>
      </c>
      <c r="D8779">
        <v>93</v>
      </c>
      <c r="E8779">
        <v>290</v>
      </c>
      <c r="F8779">
        <v>12.964</v>
      </c>
      <c r="G8779">
        <v>14.3</v>
      </c>
      <c r="H8779">
        <v>27.2018794271251</v>
      </c>
      <c r="I8779">
        <v>3.6097850814674799</v>
      </c>
      <c r="J8779">
        <v>3.528</v>
      </c>
      <c r="K8779">
        <v>2.93679915753523E-3</v>
      </c>
      <c r="L8779">
        <v>3.2050050626401001</v>
      </c>
      <c r="M8779">
        <v>1.05905780941076E-3</v>
      </c>
      <c r="N8779" s="2">
        <v>1.4746084379015801E-7</v>
      </c>
      <c r="O8779" s="2">
        <v>8.59629092179668E-10</v>
      </c>
      <c r="P8779" s="2">
        <v>1.072984836112E-11</v>
      </c>
      <c r="Q8779" t="s">
        <v>26</v>
      </c>
      <c r="R8779" t="s">
        <v>27</v>
      </c>
      <c r="S8779">
        <v>40</v>
      </c>
      <c r="T8779">
        <v>5.1705919247912405E-4</v>
      </c>
      <c r="U8779">
        <v>9.0485358683846699E-4</v>
      </c>
      <c r="V8779" t="s">
        <v>26</v>
      </c>
      <c r="W8779">
        <v>2.4756019596469701E-2</v>
      </c>
      <c r="X8779">
        <v>0</v>
      </c>
      <c r="Y8779" t="s">
        <v>26</v>
      </c>
    </row>
    <row r="8780" spans="1:25" x14ac:dyDescent="0.35">
      <c r="A8780" t="s">
        <v>25</v>
      </c>
      <c r="B8780" s="1">
        <v>43750</v>
      </c>
      <c r="C8780">
        <v>16.8</v>
      </c>
      <c r="D8780">
        <v>53</v>
      </c>
      <c r="E8780">
        <v>240</v>
      </c>
      <c r="F8780">
        <v>14.816000000000001</v>
      </c>
      <c r="G8780">
        <v>0.9</v>
      </c>
      <c r="H8780">
        <v>63.0792422474155</v>
      </c>
      <c r="I8780">
        <v>5.2032072814674803</v>
      </c>
      <c r="J8780">
        <v>7.5060000000000002</v>
      </c>
      <c r="K8780">
        <v>1.0223294029882699</v>
      </c>
      <c r="L8780">
        <v>4.9542539027668404</v>
      </c>
      <c r="M8780">
        <v>0.438028102081433</v>
      </c>
      <c r="N8780">
        <v>6.3099715033445901E-3</v>
      </c>
      <c r="O8780">
        <v>0.109775091844728</v>
      </c>
      <c r="P8780">
        <v>3.9082588804018499E-3</v>
      </c>
      <c r="Q8780" t="s">
        <v>26</v>
      </c>
      <c r="R8780" t="s">
        <v>27</v>
      </c>
      <c r="S8780">
        <v>40</v>
      </c>
      <c r="T8780">
        <v>10.503331153488601</v>
      </c>
      <c r="U8780">
        <v>18.380829518605101</v>
      </c>
      <c r="V8780" t="s">
        <v>28</v>
      </c>
      <c r="W8780">
        <v>149.05125785328099</v>
      </c>
      <c r="X8780">
        <v>1490.51257853281</v>
      </c>
      <c r="Y8780" t="s">
        <v>30</v>
      </c>
    </row>
    <row r="8781" spans="1:25" x14ac:dyDescent="0.35">
      <c r="A8781" t="s">
        <v>25</v>
      </c>
      <c r="B8781" s="1">
        <v>43751</v>
      </c>
      <c r="C8781">
        <v>16.3</v>
      </c>
      <c r="D8781">
        <v>63</v>
      </c>
      <c r="E8781">
        <v>240</v>
      </c>
      <c r="F8781">
        <v>7.4080000000000004</v>
      </c>
      <c r="G8781">
        <v>0</v>
      </c>
      <c r="H8781">
        <v>75.874443832304806</v>
      </c>
      <c r="I8781">
        <v>6.4225644814674796</v>
      </c>
      <c r="J8781">
        <v>11.394</v>
      </c>
      <c r="K8781">
        <v>1.17054840105753</v>
      </c>
      <c r="L8781">
        <v>6.26430903723121</v>
      </c>
      <c r="M8781">
        <v>0.55743082478516903</v>
      </c>
      <c r="N8781">
        <v>9.6677840230173593E-3</v>
      </c>
      <c r="O8781">
        <v>0.259314692649671</v>
      </c>
      <c r="P8781">
        <v>1.6130228597362802E-2</v>
      </c>
      <c r="Q8781" t="s">
        <v>26</v>
      </c>
      <c r="R8781" t="s">
        <v>27</v>
      </c>
      <c r="S8781">
        <v>40</v>
      </c>
      <c r="T8781">
        <v>13.163814986192</v>
      </c>
      <c r="U8781">
        <v>23.036676225836</v>
      </c>
      <c r="V8781" t="s">
        <v>28</v>
      </c>
      <c r="W8781">
        <v>180.63164437408</v>
      </c>
      <c r="X8781">
        <v>1806.3164437408</v>
      </c>
      <c r="Y8781" t="s">
        <v>30</v>
      </c>
    </row>
    <row r="8782" spans="1:25" x14ac:dyDescent="0.35">
      <c r="A8782" t="s">
        <v>25</v>
      </c>
      <c r="B8782" s="1">
        <v>43752</v>
      </c>
      <c r="C8782">
        <v>15.5</v>
      </c>
      <c r="D8782">
        <v>68</v>
      </c>
      <c r="E8782">
        <v>110</v>
      </c>
      <c r="F8782">
        <v>35.188000000000002</v>
      </c>
      <c r="G8782">
        <v>0</v>
      </c>
      <c r="H8782">
        <v>81.574352382275194</v>
      </c>
      <c r="I8782">
        <v>7.4286572814674798</v>
      </c>
      <c r="J8782">
        <v>15.138</v>
      </c>
      <c r="K8782">
        <v>7.9700480956991102</v>
      </c>
      <c r="L8782">
        <v>7.3334145571302702</v>
      </c>
      <c r="M8782">
        <v>7.2376442939699004</v>
      </c>
      <c r="N8782">
        <v>0.90376602352300295</v>
      </c>
      <c r="O8782">
        <v>49.313906530478903</v>
      </c>
      <c r="P8782">
        <v>4.4469585644135003</v>
      </c>
      <c r="Q8782" t="s">
        <v>26</v>
      </c>
      <c r="R8782" t="s">
        <v>27</v>
      </c>
      <c r="S8782">
        <v>40</v>
      </c>
      <c r="T8782">
        <v>281.89845477537199</v>
      </c>
      <c r="U8782">
        <v>493.32229585690101</v>
      </c>
      <c r="V8782" t="s">
        <v>28</v>
      </c>
      <c r="W8782">
        <v>2003.1201787124101</v>
      </c>
      <c r="X8782">
        <v>20031.201787124101</v>
      </c>
      <c r="Y8782" t="s">
        <v>32</v>
      </c>
    </row>
    <row r="8783" spans="1:25" x14ac:dyDescent="0.35">
      <c r="A8783" t="s">
        <v>25</v>
      </c>
      <c r="B8783" s="1">
        <v>43753</v>
      </c>
      <c r="C8783">
        <v>13</v>
      </c>
      <c r="D8783">
        <v>75</v>
      </c>
      <c r="E8783">
        <v>110</v>
      </c>
      <c r="F8783">
        <v>37.04</v>
      </c>
      <c r="G8783">
        <v>0.7</v>
      </c>
      <c r="H8783">
        <v>80.291064259099699</v>
      </c>
      <c r="I8783">
        <v>8.0962922814674805</v>
      </c>
      <c r="J8783">
        <v>18.431999999999999</v>
      </c>
      <c r="K8783">
        <v>7.5737086063253596</v>
      </c>
      <c r="L8783">
        <v>8.0524493952315908</v>
      </c>
      <c r="M8783">
        <v>7.2106059631102299</v>
      </c>
      <c r="N8783">
        <v>0.89779860286248703</v>
      </c>
      <c r="O8783">
        <v>50.587276759386199</v>
      </c>
      <c r="P8783">
        <v>5.6782904726639503</v>
      </c>
      <c r="Q8783" t="s">
        <v>26</v>
      </c>
      <c r="R8783" t="s">
        <v>27</v>
      </c>
      <c r="S8783">
        <v>40</v>
      </c>
      <c r="T8783">
        <v>261.41026573545702</v>
      </c>
      <c r="U8783">
        <v>457.46796503705002</v>
      </c>
      <c r="V8783" t="s">
        <v>28</v>
      </c>
      <c r="W8783">
        <v>1904.28739449658</v>
      </c>
      <c r="X8783">
        <v>19042.873944965799</v>
      </c>
      <c r="Y8783" t="s">
        <v>32</v>
      </c>
    </row>
    <row r="8784" spans="1:25" x14ac:dyDescent="0.35">
      <c r="A8784" t="s">
        <v>25</v>
      </c>
      <c r="B8784" s="1">
        <v>43754</v>
      </c>
      <c r="C8784">
        <v>16.100000000000001</v>
      </c>
      <c r="D8784">
        <v>79</v>
      </c>
      <c r="E8784">
        <v>250</v>
      </c>
      <c r="F8784">
        <v>9.26</v>
      </c>
      <c r="G8784">
        <v>0.6</v>
      </c>
      <c r="H8784">
        <v>79.801344630836795</v>
      </c>
      <c r="I8784">
        <v>8.7804050814674799</v>
      </c>
      <c r="J8784">
        <v>22.283999999999999</v>
      </c>
      <c r="K8784">
        <v>1.77481853745059</v>
      </c>
      <c r="L8784">
        <v>8.8465012159561898</v>
      </c>
      <c r="M8784">
        <v>1.03843557032093</v>
      </c>
      <c r="N8784">
        <v>2.9077744624050099E-2</v>
      </c>
      <c r="O8784">
        <v>1.41587787566354</v>
      </c>
      <c r="P8784">
        <v>0.197813641364951</v>
      </c>
      <c r="Q8784" t="s">
        <v>26</v>
      </c>
      <c r="R8784" t="s">
        <v>27</v>
      </c>
      <c r="S8784">
        <v>40</v>
      </c>
      <c r="T8784">
        <v>26.238638437038201</v>
      </c>
      <c r="U8784">
        <v>45.917617264816798</v>
      </c>
      <c r="V8784" t="s">
        <v>28</v>
      </c>
      <c r="W8784">
        <v>322.65714184530998</v>
      </c>
      <c r="X8784">
        <v>3226.5714184530998</v>
      </c>
      <c r="Y8784" t="s">
        <v>29</v>
      </c>
    </row>
    <row r="8785" spans="1:25" x14ac:dyDescent="0.35">
      <c r="A8785" t="s">
        <v>25</v>
      </c>
      <c r="B8785" s="1">
        <v>43755</v>
      </c>
      <c r="C8785">
        <v>14.9</v>
      </c>
      <c r="D8785">
        <v>82</v>
      </c>
      <c r="E8785">
        <v>280</v>
      </c>
      <c r="F8785">
        <v>35.188000000000002</v>
      </c>
      <c r="G8785">
        <v>6.5</v>
      </c>
      <c r="H8785">
        <v>53.4323520117565</v>
      </c>
      <c r="I8785">
        <v>5.04245511077246</v>
      </c>
      <c r="J8785">
        <v>17.425566900905601</v>
      </c>
      <c r="K8785">
        <v>1.41210096075577</v>
      </c>
      <c r="L8785">
        <v>5.8516584269973002</v>
      </c>
      <c r="M8785">
        <v>0.65154120297013396</v>
      </c>
      <c r="N8785">
        <v>1.2742247639639E-2</v>
      </c>
      <c r="O8785">
        <v>0.39024521791300099</v>
      </c>
      <c r="P8785">
        <v>2.0654689339447301E-2</v>
      </c>
      <c r="Q8785" t="s">
        <v>26</v>
      </c>
      <c r="R8785" t="s">
        <v>27</v>
      </c>
      <c r="S8785">
        <v>40</v>
      </c>
      <c r="T8785">
        <v>17.980186373591501</v>
      </c>
      <c r="U8785">
        <v>31.465326153785099</v>
      </c>
      <c r="V8785" t="s">
        <v>28</v>
      </c>
      <c r="W8785">
        <v>235.13095560208299</v>
      </c>
      <c r="X8785">
        <v>0</v>
      </c>
      <c r="Y8785" t="s">
        <v>26</v>
      </c>
    </row>
    <row r="8786" spans="1:25" x14ac:dyDescent="0.35">
      <c r="A8786" t="s">
        <v>25</v>
      </c>
      <c r="B8786" s="1">
        <v>43756</v>
      </c>
      <c r="C8786">
        <v>15.5</v>
      </c>
      <c r="D8786">
        <v>81</v>
      </c>
      <c r="E8786">
        <v>280</v>
      </c>
      <c r="F8786">
        <v>7.4080000000000004</v>
      </c>
      <c r="G8786">
        <v>1.1000000000000001</v>
      </c>
      <c r="H8786">
        <v>60.314784274730997</v>
      </c>
      <c r="I8786">
        <v>5.6398227107724601</v>
      </c>
      <c r="J8786">
        <v>21.1695669009056</v>
      </c>
      <c r="K8786">
        <v>0.60570376430691797</v>
      </c>
      <c r="L8786">
        <v>6.7703754295415699</v>
      </c>
      <c r="M8786">
        <v>0.29929669905892298</v>
      </c>
      <c r="N8786">
        <v>3.21565401328067E-3</v>
      </c>
      <c r="O8786">
        <v>4.3888016492352501E-2</v>
      </c>
      <c r="P8786">
        <v>3.27973326046337E-3</v>
      </c>
      <c r="Q8786" t="s">
        <v>26</v>
      </c>
      <c r="R8786" t="s">
        <v>27</v>
      </c>
      <c r="S8786">
        <v>40</v>
      </c>
      <c r="T8786">
        <v>4.3673945325876202</v>
      </c>
      <c r="U8786">
        <v>7.6429404320283396</v>
      </c>
      <c r="V8786" t="s">
        <v>26</v>
      </c>
      <c r="W8786">
        <v>70.101297525336506</v>
      </c>
      <c r="X8786">
        <v>701.01297525336497</v>
      </c>
      <c r="Y8786" t="s">
        <v>30</v>
      </c>
    </row>
    <row r="8787" spans="1:25" x14ac:dyDescent="0.35">
      <c r="A8787" t="s">
        <v>25</v>
      </c>
      <c r="B8787" s="1">
        <v>43757</v>
      </c>
      <c r="C8787">
        <v>15.1</v>
      </c>
      <c r="D8787">
        <v>82</v>
      </c>
      <c r="E8787">
        <v>290</v>
      </c>
      <c r="F8787">
        <v>35.188000000000002</v>
      </c>
      <c r="G8787">
        <v>7.2</v>
      </c>
      <c r="H8787">
        <v>48.7820143399559</v>
      </c>
      <c r="I8787">
        <v>3.0740000129563398</v>
      </c>
      <c r="J8787">
        <v>15.191668223089099</v>
      </c>
      <c r="K8787">
        <v>0.82710863772308896</v>
      </c>
      <c r="L8787">
        <v>4.0826913948378696</v>
      </c>
      <c r="M8787">
        <v>0.32700360546542101</v>
      </c>
      <c r="N8787">
        <v>3.7612041083058502E-3</v>
      </c>
      <c r="O8787">
        <v>3.6785460516740698E-2</v>
      </c>
      <c r="P8787">
        <v>8.2351601916153601E-4</v>
      </c>
      <c r="Q8787" t="s">
        <v>26</v>
      </c>
      <c r="R8787" t="s">
        <v>27</v>
      </c>
      <c r="S8787">
        <v>40</v>
      </c>
      <c r="T8787">
        <v>7.3686453387518096</v>
      </c>
      <c r="U8787">
        <v>12.8951293428157</v>
      </c>
      <c r="V8787" t="s">
        <v>28</v>
      </c>
      <c r="W8787">
        <v>110.040856801386</v>
      </c>
      <c r="X8787">
        <v>0</v>
      </c>
      <c r="Y8787" t="s">
        <v>26</v>
      </c>
    </row>
    <row r="8788" spans="1:25" x14ac:dyDescent="0.35">
      <c r="A8788" t="s">
        <v>25</v>
      </c>
      <c r="B8788" s="1">
        <v>43758</v>
      </c>
      <c r="C8788">
        <v>15.1</v>
      </c>
      <c r="D8788">
        <v>77</v>
      </c>
      <c r="E8788">
        <v>280</v>
      </c>
      <c r="F8788">
        <v>22.224</v>
      </c>
      <c r="G8788">
        <v>1.8</v>
      </c>
      <c r="H8788">
        <v>60.369939053323598</v>
      </c>
      <c r="I8788">
        <v>2.9384018559949698</v>
      </c>
      <c r="J8788">
        <v>18.8636682230891</v>
      </c>
      <c r="K8788">
        <v>1.28220631499509</v>
      </c>
      <c r="L8788">
        <v>4.2296626903485901</v>
      </c>
      <c r="M8788">
        <v>0.51420011202723004</v>
      </c>
      <c r="N8788">
        <v>8.3805561360896005E-3</v>
      </c>
      <c r="O8788">
        <v>0.142796707320097</v>
      </c>
      <c r="P8788">
        <v>3.4804683276036001E-3</v>
      </c>
      <c r="Q8788" t="s">
        <v>26</v>
      </c>
      <c r="R8788" t="s">
        <v>27</v>
      </c>
      <c r="S8788">
        <v>40</v>
      </c>
      <c r="T8788">
        <v>15.318489768704501</v>
      </c>
      <c r="U8788">
        <v>26.807357095232899</v>
      </c>
      <c r="V8788" t="s">
        <v>28</v>
      </c>
      <c r="W8788">
        <v>205.39223763051299</v>
      </c>
      <c r="X8788">
        <v>2053.92237630513</v>
      </c>
      <c r="Y8788" t="s">
        <v>29</v>
      </c>
    </row>
    <row r="8789" spans="1:25" x14ac:dyDescent="0.35">
      <c r="A8789" t="s">
        <v>25</v>
      </c>
      <c r="B8789" s="1">
        <v>43759</v>
      </c>
      <c r="C8789">
        <v>14.1</v>
      </c>
      <c r="D8789">
        <v>81</v>
      </c>
      <c r="E8789">
        <v>300</v>
      </c>
      <c r="F8789">
        <v>35.188000000000002</v>
      </c>
      <c r="G8789">
        <v>0.3</v>
      </c>
      <c r="H8789">
        <v>72.649730477615506</v>
      </c>
      <c r="I8789">
        <v>3.4853890559949701</v>
      </c>
      <c r="J8789">
        <v>22.355668223089101</v>
      </c>
      <c r="K8789">
        <v>4.0400761553230096</v>
      </c>
      <c r="L8789">
        <v>5.0157937554565404</v>
      </c>
      <c r="M8789">
        <v>2.9496289024604798</v>
      </c>
      <c r="N8789">
        <v>0.18452582974413201</v>
      </c>
      <c r="O8789">
        <v>4.90830781230596</v>
      </c>
      <c r="P8789">
        <v>0.179978205520303</v>
      </c>
      <c r="Q8789" t="s">
        <v>26</v>
      </c>
      <c r="R8789" t="s">
        <v>27</v>
      </c>
      <c r="S8789">
        <v>40</v>
      </c>
      <c r="T8789">
        <v>99.419224961980802</v>
      </c>
      <c r="U8789">
        <v>173.983643683466</v>
      </c>
      <c r="V8789" t="s">
        <v>28</v>
      </c>
      <c r="W8789">
        <v>942.714345919783</v>
      </c>
      <c r="X8789">
        <v>9427.1434591978305</v>
      </c>
      <c r="Y8789" t="s">
        <v>31</v>
      </c>
    </row>
    <row r="8790" spans="1:25" x14ac:dyDescent="0.35">
      <c r="A8790" t="s">
        <v>25</v>
      </c>
      <c r="B8790" s="1">
        <v>43760</v>
      </c>
      <c r="C8790">
        <v>15.5</v>
      </c>
      <c r="D8790">
        <v>57</v>
      </c>
      <c r="E8790">
        <v>290</v>
      </c>
      <c r="F8790">
        <v>33.335999999999999</v>
      </c>
      <c r="G8790">
        <v>3.2</v>
      </c>
      <c r="H8790">
        <v>71.287292922463806</v>
      </c>
      <c r="I8790">
        <v>3.0788700335841601</v>
      </c>
      <c r="J8790">
        <v>23.2248563528623</v>
      </c>
      <c r="K8790">
        <v>3.5002722466431901</v>
      </c>
      <c r="L8790">
        <v>4.6249428602528999</v>
      </c>
      <c r="M8790">
        <v>2.3203705306603499</v>
      </c>
      <c r="N8790">
        <v>0.12067169079583299</v>
      </c>
      <c r="O8790">
        <v>2.8128625782602898</v>
      </c>
      <c r="P8790">
        <v>8.4948696509005994E-2</v>
      </c>
      <c r="Q8790" t="s">
        <v>26</v>
      </c>
      <c r="R8790" t="s">
        <v>27</v>
      </c>
      <c r="S8790">
        <v>40</v>
      </c>
      <c r="T8790">
        <v>79.141140254937895</v>
      </c>
      <c r="U8790">
        <v>138.496995446141</v>
      </c>
      <c r="V8790" t="s">
        <v>28</v>
      </c>
      <c r="W8790">
        <v>789.63950216804403</v>
      </c>
      <c r="X8790">
        <v>7896.3950216804396</v>
      </c>
      <c r="Y8790" t="s">
        <v>31</v>
      </c>
    </row>
    <row r="8791" spans="1:25" x14ac:dyDescent="0.35">
      <c r="A8791" t="s">
        <v>25</v>
      </c>
      <c r="B8791" s="1">
        <v>43761</v>
      </c>
      <c r="C8791">
        <v>11.8</v>
      </c>
      <c r="D8791">
        <v>69</v>
      </c>
      <c r="E8791">
        <v>240</v>
      </c>
      <c r="F8791">
        <v>14.816000000000001</v>
      </c>
      <c r="G8791">
        <v>18.5</v>
      </c>
      <c r="H8791">
        <v>42.026726549521101</v>
      </c>
      <c r="I8791">
        <v>1.6204938650941101</v>
      </c>
      <c r="J8791">
        <v>3.0779999999999998</v>
      </c>
      <c r="K8791">
        <v>0.105818822559598</v>
      </c>
      <c r="L8791">
        <v>1.4947474364553299</v>
      </c>
      <c r="M8791">
        <v>3.0333622760646599E-2</v>
      </c>
      <c r="N8791" s="2">
        <v>5.5920993966291699E-5</v>
      </c>
      <c r="O8791" s="2">
        <v>7.3992615383557895E-7</v>
      </c>
      <c r="P8791" s="2">
        <v>1.43743061128892E-9</v>
      </c>
      <c r="Q8791" t="s">
        <v>26</v>
      </c>
      <c r="R8791" t="s">
        <v>27</v>
      </c>
      <c r="S8791">
        <v>40</v>
      </c>
      <c r="T8791">
        <v>0.2283400938165</v>
      </c>
      <c r="U8791">
        <v>0.39959516417887397</v>
      </c>
      <c r="V8791" t="s">
        <v>26</v>
      </c>
      <c r="W8791">
        <v>5.3133177627968298</v>
      </c>
      <c r="X8791">
        <v>0</v>
      </c>
      <c r="Y8791" t="s">
        <v>26</v>
      </c>
    </row>
    <row r="8792" spans="1:25" x14ac:dyDescent="0.35">
      <c r="A8792" t="s">
        <v>25</v>
      </c>
      <c r="B8792" s="1">
        <v>43762</v>
      </c>
      <c r="C8792">
        <v>14.8</v>
      </c>
      <c r="D8792">
        <v>79</v>
      </c>
      <c r="E8792">
        <v>290</v>
      </c>
      <c r="F8792">
        <v>51.856000000000002</v>
      </c>
      <c r="G8792">
        <v>0.9</v>
      </c>
      <c r="H8792">
        <v>66.002059287966802</v>
      </c>
      <c r="I8792">
        <v>2.2529004650941098</v>
      </c>
      <c r="J8792">
        <v>6.6959999999999997</v>
      </c>
      <c r="K8792">
        <v>5.6391121152372197</v>
      </c>
      <c r="L8792">
        <v>2.4472930207439298</v>
      </c>
      <c r="M8792">
        <v>3.1944267399228101</v>
      </c>
      <c r="N8792">
        <v>0.21249288587439</v>
      </c>
      <c r="O8792">
        <v>1.0802649903047901</v>
      </c>
      <c r="P8792">
        <v>7.0038364601333102E-3</v>
      </c>
      <c r="Q8792" t="s">
        <v>26</v>
      </c>
      <c r="R8792" t="s">
        <v>27</v>
      </c>
      <c r="S8792">
        <v>40</v>
      </c>
      <c r="T8792">
        <v>167.335997821501</v>
      </c>
      <c r="U8792">
        <v>292.837996187626</v>
      </c>
      <c r="V8792" t="s">
        <v>28</v>
      </c>
      <c r="W8792">
        <v>1392.23415181416</v>
      </c>
      <c r="X8792">
        <v>13922.3415181416</v>
      </c>
      <c r="Y8792" t="s">
        <v>32</v>
      </c>
    </row>
    <row r="8793" spans="1:25" x14ac:dyDescent="0.35">
      <c r="A8793" t="s">
        <v>25</v>
      </c>
      <c r="B8793" s="1">
        <v>43763</v>
      </c>
      <c r="C8793">
        <v>15.7</v>
      </c>
      <c r="D8793">
        <v>59</v>
      </c>
      <c r="E8793">
        <v>270</v>
      </c>
      <c r="F8793">
        <v>27.78</v>
      </c>
      <c r="G8793">
        <v>0</v>
      </c>
      <c r="H8793">
        <v>80.139125152259496</v>
      </c>
      <c r="I8793">
        <v>3.5574876650941101</v>
      </c>
      <c r="J8793">
        <v>10.476000000000001</v>
      </c>
      <c r="K8793">
        <v>4.6737321782365804</v>
      </c>
      <c r="L8793">
        <v>3.8480930432099401</v>
      </c>
      <c r="M8793">
        <v>3.0874933641020199</v>
      </c>
      <c r="N8793">
        <v>0.200065213626789</v>
      </c>
      <c r="O8793">
        <v>3.6016310800123899</v>
      </c>
      <c r="P8793">
        <v>6.9923074156929693E-2</v>
      </c>
      <c r="Q8793" t="s">
        <v>26</v>
      </c>
      <c r="R8793" t="s">
        <v>27</v>
      </c>
      <c r="S8793">
        <v>40</v>
      </c>
      <c r="T8793">
        <v>125.042493601071</v>
      </c>
      <c r="U8793">
        <v>218.824363801874</v>
      </c>
      <c r="V8793" t="s">
        <v>28</v>
      </c>
      <c r="W8793">
        <v>1122.3957585467399</v>
      </c>
      <c r="X8793">
        <v>11223.9575854674</v>
      </c>
      <c r="Y8793" t="s">
        <v>32</v>
      </c>
    </row>
    <row r="8794" spans="1:25" x14ac:dyDescent="0.35">
      <c r="A8794" t="s">
        <v>25</v>
      </c>
      <c r="B8794" s="1">
        <v>43764</v>
      </c>
      <c r="C8794">
        <v>16.8</v>
      </c>
      <c r="D8794">
        <v>73</v>
      </c>
      <c r="E8794">
        <v>280</v>
      </c>
      <c r="F8794">
        <v>22.224</v>
      </c>
      <c r="G8794">
        <v>0</v>
      </c>
      <c r="H8794">
        <v>81.954760850295301</v>
      </c>
      <c r="I8794">
        <v>4.4728578650941104</v>
      </c>
      <c r="J8794">
        <v>14.454000000000001</v>
      </c>
      <c r="K8794">
        <v>4.3398526879860801</v>
      </c>
      <c r="L8794">
        <v>5.0437137434355801</v>
      </c>
      <c r="M8794">
        <v>3.2318495464472998</v>
      </c>
      <c r="N8794">
        <v>0.216918909483579</v>
      </c>
      <c r="O8794">
        <v>5.9536591506205099</v>
      </c>
      <c r="P8794">
        <v>0.221222627250035</v>
      </c>
      <c r="Q8794" t="s">
        <v>26</v>
      </c>
      <c r="R8794" t="s">
        <v>27</v>
      </c>
      <c r="S8794">
        <v>40</v>
      </c>
      <c r="T8794">
        <v>111.31073658213499</v>
      </c>
      <c r="U8794">
        <v>194.79378901873599</v>
      </c>
      <c r="V8794" t="s">
        <v>28</v>
      </c>
      <c r="W8794">
        <v>1027.83595423477</v>
      </c>
      <c r="X8794">
        <v>10278.3595423477</v>
      </c>
      <c r="Y8794" t="s">
        <v>32</v>
      </c>
    </row>
    <row r="8795" spans="1:25" x14ac:dyDescent="0.35">
      <c r="A8795" t="s">
        <v>25</v>
      </c>
      <c r="B8795" s="1">
        <v>43765</v>
      </c>
      <c r="C8795">
        <v>18.5</v>
      </c>
      <c r="D8795">
        <v>72</v>
      </c>
      <c r="E8795">
        <v>270</v>
      </c>
      <c r="F8795">
        <v>22.224</v>
      </c>
      <c r="G8795">
        <v>0</v>
      </c>
      <c r="H8795">
        <v>82.879321608315905</v>
      </c>
      <c r="I8795">
        <v>5.51228506509411</v>
      </c>
      <c r="J8795">
        <v>18.738</v>
      </c>
      <c r="K8795">
        <v>4.8674084988559203</v>
      </c>
      <c r="L8795">
        <v>6.3526006469559499</v>
      </c>
      <c r="M8795">
        <v>4.1528860389811602</v>
      </c>
      <c r="N8795">
        <v>0.338102535894587</v>
      </c>
      <c r="O8795">
        <v>12.4848929811603</v>
      </c>
      <c r="P8795">
        <v>0.80274063344561597</v>
      </c>
      <c r="Q8795" t="s">
        <v>26</v>
      </c>
      <c r="R8795" t="s">
        <v>27</v>
      </c>
      <c r="S8795">
        <v>40</v>
      </c>
      <c r="T8795">
        <v>133.230186790896</v>
      </c>
      <c r="U8795">
        <v>233.15282688406799</v>
      </c>
      <c r="V8795" t="s">
        <v>28</v>
      </c>
      <c r="W8795">
        <v>1177.0318749371299</v>
      </c>
      <c r="X8795">
        <v>11770.318749371299</v>
      </c>
      <c r="Y8795" t="s">
        <v>32</v>
      </c>
    </row>
    <row r="8796" spans="1:25" x14ac:dyDescent="0.35">
      <c r="A8796" t="s">
        <v>25</v>
      </c>
      <c r="B8796" s="1">
        <v>43766</v>
      </c>
      <c r="C8796">
        <v>16.2</v>
      </c>
      <c r="D8796">
        <v>72</v>
      </c>
      <c r="E8796">
        <v>290</v>
      </c>
      <c r="F8796">
        <v>33.335999999999999</v>
      </c>
      <c r="G8796">
        <v>3</v>
      </c>
      <c r="H8796">
        <v>69.650340109771093</v>
      </c>
      <c r="I8796">
        <v>4.2549848475733896</v>
      </c>
      <c r="J8796">
        <v>20.0991362252702</v>
      </c>
      <c r="K8796">
        <v>3.3172584482933698</v>
      </c>
      <c r="L8796">
        <v>5.5648005761812396</v>
      </c>
      <c r="M8796">
        <v>2.4111095624957799</v>
      </c>
      <c r="N8796">
        <v>0.12914955006815901</v>
      </c>
      <c r="O8796">
        <v>3.6747980830745202</v>
      </c>
      <c r="P8796">
        <v>0.172602415899552</v>
      </c>
      <c r="Q8796" t="s">
        <v>26</v>
      </c>
      <c r="R8796" t="s">
        <v>27</v>
      </c>
      <c r="S8796">
        <v>40</v>
      </c>
      <c r="T8796">
        <v>72.622568545556604</v>
      </c>
      <c r="U8796">
        <v>127.089494954724</v>
      </c>
      <c r="V8796" t="s">
        <v>28</v>
      </c>
      <c r="W8796">
        <v>738.02014984076197</v>
      </c>
      <c r="X8796">
        <v>7380.2014984076204</v>
      </c>
      <c r="Y8796" t="s">
        <v>31</v>
      </c>
    </row>
    <row r="8797" spans="1:25" x14ac:dyDescent="0.35">
      <c r="A8797" t="s">
        <v>25</v>
      </c>
      <c r="B8797" s="1">
        <v>43767</v>
      </c>
      <c r="C8797">
        <v>15.7</v>
      </c>
      <c r="D8797">
        <v>68</v>
      </c>
      <c r="E8797">
        <v>290</v>
      </c>
      <c r="F8797">
        <v>38.892000000000003</v>
      </c>
      <c r="G8797">
        <v>0</v>
      </c>
      <c r="H8797">
        <v>80.083412450223094</v>
      </c>
      <c r="I8797">
        <v>5.2731992475733902</v>
      </c>
      <c r="J8797">
        <v>23.879136225270202</v>
      </c>
      <c r="K8797">
        <v>8.1338765542175402</v>
      </c>
      <c r="L8797">
        <v>6.7950454232536899</v>
      </c>
      <c r="M8797">
        <v>7.1273387207388801</v>
      </c>
      <c r="N8797">
        <v>0.87952947830386596</v>
      </c>
      <c r="O8797">
        <v>45.656358208434902</v>
      </c>
      <c r="P8797">
        <v>3.4412534322645301</v>
      </c>
      <c r="Q8797" t="s">
        <v>26</v>
      </c>
      <c r="R8797" t="s">
        <v>27</v>
      </c>
      <c r="S8797">
        <v>40</v>
      </c>
      <c r="T8797">
        <v>290.46750735502502</v>
      </c>
      <c r="U8797">
        <v>508.31813787129403</v>
      </c>
      <c r="V8797" t="s">
        <v>30</v>
      </c>
      <c r="W8797">
        <v>2043.3098160273701</v>
      </c>
      <c r="X8797">
        <v>20433.098160273701</v>
      </c>
      <c r="Y8797" t="s">
        <v>32</v>
      </c>
    </row>
    <row r="8798" spans="1:25" x14ac:dyDescent="0.35">
      <c r="A8798" t="s">
        <v>25</v>
      </c>
      <c r="B8798" s="1">
        <v>43768</v>
      </c>
      <c r="C8798">
        <v>14.1</v>
      </c>
      <c r="D8798">
        <v>69</v>
      </c>
      <c r="E8798">
        <v>290</v>
      </c>
      <c r="F8798">
        <v>29.632000000000001</v>
      </c>
      <c r="G8798">
        <v>0</v>
      </c>
      <c r="H8798">
        <v>82.240482130055497</v>
      </c>
      <c r="I8798">
        <v>6.1656520475733902</v>
      </c>
      <c r="J8798">
        <v>27.371136225270199</v>
      </c>
      <c r="K8798">
        <v>6.5270041558604497</v>
      </c>
      <c r="L8798">
        <v>7.8887391165959304</v>
      </c>
      <c r="M8798">
        <v>6.2200673829891002</v>
      </c>
      <c r="N8798">
        <v>0.69117212139711104</v>
      </c>
      <c r="O8798">
        <v>35.254793891600102</v>
      </c>
      <c r="P8798">
        <v>3.7718940670619499</v>
      </c>
      <c r="Q8798" t="s">
        <v>26</v>
      </c>
      <c r="R8798" t="s">
        <v>27</v>
      </c>
      <c r="S8798">
        <v>40</v>
      </c>
      <c r="T8798">
        <v>209.16052113406499</v>
      </c>
      <c r="U8798">
        <v>366.03091198461402</v>
      </c>
      <c r="V8798" t="s">
        <v>28</v>
      </c>
      <c r="W8798">
        <v>1632.9037732562799</v>
      </c>
      <c r="X8798">
        <v>16329.0377325628</v>
      </c>
      <c r="Y8798" t="s">
        <v>32</v>
      </c>
    </row>
    <row r="8799" spans="1:25" x14ac:dyDescent="0.35">
      <c r="A8799" t="s">
        <v>25</v>
      </c>
      <c r="B8799" s="1">
        <v>43769</v>
      </c>
      <c r="C8799">
        <v>16.7</v>
      </c>
      <c r="D8799">
        <v>56</v>
      </c>
      <c r="E8799">
        <v>280</v>
      </c>
      <c r="F8799">
        <v>11.112</v>
      </c>
      <c r="G8799">
        <v>1.3</v>
      </c>
      <c r="H8799">
        <v>79.197327087019104</v>
      </c>
      <c r="I8799">
        <v>7.6490328475733902</v>
      </c>
      <c r="J8799">
        <v>31.3311362252702</v>
      </c>
      <c r="K8799">
        <v>1.8351867672614399</v>
      </c>
      <c r="L8799">
        <v>9.4999099374177405</v>
      </c>
      <c r="M8799">
        <v>1.342436053755</v>
      </c>
      <c r="N8799">
        <v>4.5807921797657997E-2</v>
      </c>
      <c r="O8799">
        <v>1.6951475937787399</v>
      </c>
      <c r="P8799">
        <v>0.27929637385506201</v>
      </c>
      <c r="Q8799" t="s">
        <v>26</v>
      </c>
      <c r="R8799" t="s">
        <v>27</v>
      </c>
      <c r="S8799">
        <v>40</v>
      </c>
      <c r="T8799">
        <v>27.7245346723296</v>
      </c>
      <c r="U8799">
        <v>48.517935676576798</v>
      </c>
      <c r="V8799" t="s">
        <v>28</v>
      </c>
      <c r="W8799">
        <v>337.77192895330802</v>
      </c>
      <c r="X8799">
        <v>3377.71928953308</v>
      </c>
      <c r="Y8799" t="s">
        <v>29</v>
      </c>
    </row>
    <row r="8800" spans="1:25" x14ac:dyDescent="0.35">
      <c r="A8800" t="s">
        <v>25</v>
      </c>
      <c r="B8800" s="1">
        <v>43770</v>
      </c>
      <c r="C8800">
        <v>16.399999999999999</v>
      </c>
      <c r="D8800">
        <v>57</v>
      </c>
      <c r="E8800">
        <v>270</v>
      </c>
      <c r="F8800">
        <v>25.928000000000001</v>
      </c>
      <c r="G8800">
        <v>0</v>
      </c>
      <c r="H8800">
        <v>84.080671858567499</v>
      </c>
      <c r="I8800">
        <v>9.2452960475733903</v>
      </c>
      <c r="J8800">
        <v>36.687136225270201</v>
      </c>
      <c r="K8800">
        <v>6.8627759980099396</v>
      </c>
      <c r="L8800">
        <v>11.3438562188297</v>
      </c>
      <c r="M8800">
        <v>7.7798491837551804</v>
      </c>
      <c r="N8800">
        <v>1.0270412553905699</v>
      </c>
      <c r="O8800">
        <v>60.773495837841097</v>
      </c>
      <c r="P8800">
        <v>15.0390756285483</v>
      </c>
      <c r="Q8800" t="s">
        <v>28</v>
      </c>
      <c r="R8800" t="s">
        <v>27</v>
      </c>
      <c r="S8800">
        <v>50</v>
      </c>
      <c r="T8800">
        <v>283.36354959677499</v>
      </c>
      <c r="U8800">
        <v>495.88621179435597</v>
      </c>
      <c r="V8800" t="s">
        <v>28</v>
      </c>
      <c r="W8800">
        <v>1721.52773031216</v>
      </c>
      <c r="X8800">
        <v>17215.277303121598</v>
      </c>
      <c r="Y8800" t="s">
        <v>32</v>
      </c>
    </row>
    <row r="8801" spans="1:25" x14ac:dyDescent="0.35">
      <c r="A8801" t="s">
        <v>25</v>
      </c>
      <c r="B8801" s="1">
        <v>43771</v>
      </c>
      <c r="C8801">
        <v>17.399999999999999</v>
      </c>
      <c r="D8801">
        <v>66</v>
      </c>
      <c r="E8801">
        <v>280</v>
      </c>
      <c r="F8801">
        <v>11.112</v>
      </c>
      <c r="G8801">
        <v>0</v>
      </c>
      <c r="H8801">
        <v>84.151831434103201</v>
      </c>
      <c r="I8801">
        <v>10.5795811675734</v>
      </c>
      <c r="J8801">
        <v>42.223136225270203</v>
      </c>
      <c r="K8801">
        <v>3.2839988377979301</v>
      </c>
      <c r="L8801">
        <v>13.009742456115699</v>
      </c>
      <c r="M8801">
        <v>4.0790868566860601</v>
      </c>
      <c r="N8801">
        <v>0.32754074364255997</v>
      </c>
      <c r="O8801">
        <v>11.2733008964018</v>
      </c>
      <c r="P8801">
        <v>3.8034236476010799</v>
      </c>
      <c r="Q8801" t="s">
        <v>26</v>
      </c>
      <c r="R8801" t="s">
        <v>27</v>
      </c>
      <c r="S8801">
        <v>50</v>
      </c>
      <c r="T8801">
        <v>89.753313939022803</v>
      </c>
      <c r="U8801">
        <v>157.06829939329</v>
      </c>
      <c r="V8801" t="s">
        <v>28</v>
      </c>
      <c r="W8801">
        <v>728.664474451714</v>
      </c>
      <c r="X8801">
        <v>7286.6447445171398</v>
      </c>
      <c r="Y8801" t="s">
        <v>31</v>
      </c>
    </row>
    <row r="8802" spans="1:25" x14ac:dyDescent="0.35">
      <c r="A8802" t="s">
        <v>25</v>
      </c>
      <c r="B8802" s="1">
        <v>43772</v>
      </c>
      <c r="C8802">
        <v>19</v>
      </c>
      <c r="D8802">
        <v>69</v>
      </c>
      <c r="E8802">
        <v>250</v>
      </c>
      <c r="F8802">
        <v>18.52</v>
      </c>
      <c r="G8802">
        <v>0</v>
      </c>
      <c r="H8802">
        <v>84.151830036356898</v>
      </c>
      <c r="I8802">
        <v>11.9013507355734</v>
      </c>
      <c r="J8802">
        <v>48.047136225270201</v>
      </c>
      <c r="K8802">
        <v>4.7700213000439504</v>
      </c>
      <c r="L8802">
        <v>14.699795606358601</v>
      </c>
      <c r="M8802">
        <v>6.3939847657294999</v>
      </c>
      <c r="N8802">
        <v>0.72574596690181803</v>
      </c>
      <c r="O8802">
        <v>32.205539212221801</v>
      </c>
      <c r="P8802">
        <v>14.2726638922656</v>
      </c>
      <c r="Q8802" t="s">
        <v>28</v>
      </c>
      <c r="R8802" t="s">
        <v>27</v>
      </c>
      <c r="S8802">
        <v>50</v>
      </c>
      <c r="T8802">
        <v>162.14404801606199</v>
      </c>
      <c r="U8802">
        <v>283.75208402810802</v>
      </c>
      <c r="V8802" t="s">
        <v>28</v>
      </c>
      <c r="W8802">
        <v>1149.58300435363</v>
      </c>
      <c r="X8802">
        <v>11495.8300435363</v>
      </c>
      <c r="Y8802" t="s">
        <v>32</v>
      </c>
    </row>
    <row r="8803" spans="1:25" x14ac:dyDescent="0.35">
      <c r="A8803" t="s">
        <v>25</v>
      </c>
      <c r="B8803" s="1">
        <v>43773</v>
      </c>
      <c r="C8803">
        <v>19.2</v>
      </c>
      <c r="D8803">
        <v>67</v>
      </c>
      <c r="E8803">
        <v>280</v>
      </c>
      <c r="F8803">
        <v>25.928000000000001</v>
      </c>
      <c r="G8803">
        <v>0</v>
      </c>
      <c r="H8803">
        <v>84.2592868469726</v>
      </c>
      <c r="I8803">
        <v>13.3223962075734</v>
      </c>
      <c r="J8803">
        <v>53.9071362252702</v>
      </c>
      <c r="K8803">
        <v>7.0291927791862703</v>
      </c>
      <c r="L8803">
        <v>16.469360840945001</v>
      </c>
      <c r="M8803">
        <v>9.5928271010528796</v>
      </c>
      <c r="N8803">
        <v>1.4880393501534199</v>
      </c>
      <c r="O8803">
        <v>87.0947341543921</v>
      </c>
      <c r="P8803">
        <v>49.584127019592401</v>
      </c>
      <c r="Q8803" t="s">
        <v>28</v>
      </c>
      <c r="R8803" t="s">
        <v>27</v>
      </c>
      <c r="S8803">
        <v>50</v>
      </c>
      <c r="T8803">
        <v>293.74497252564601</v>
      </c>
      <c r="U8803">
        <v>514.05370191988095</v>
      </c>
      <c r="V8803" t="s">
        <v>30</v>
      </c>
      <c r="W8803">
        <v>1764.9176816081499</v>
      </c>
      <c r="X8803">
        <v>17649.176816081501</v>
      </c>
      <c r="Y8803" t="s">
        <v>32</v>
      </c>
    </row>
    <row r="8804" spans="1:25" x14ac:dyDescent="0.35">
      <c r="A8804" t="s">
        <v>25</v>
      </c>
      <c r="B8804" s="1">
        <v>43774</v>
      </c>
      <c r="C8804">
        <v>17.7</v>
      </c>
      <c r="D8804">
        <v>73</v>
      </c>
      <c r="E8804">
        <v>250</v>
      </c>
      <c r="F8804">
        <v>22.224</v>
      </c>
      <c r="G8804">
        <v>0</v>
      </c>
      <c r="H8804">
        <v>84.259285448180705</v>
      </c>
      <c r="I8804">
        <v>14.399157935573401</v>
      </c>
      <c r="J8804">
        <v>59.497136225270197</v>
      </c>
      <c r="K8804">
        <v>5.8323915221232898</v>
      </c>
      <c r="L8804">
        <v>17.9424762037305</v>
      </c>
      <c r="M8804">
        <v>8.5513355977483396</v>
      </c>
      <c r="N8804">
        <v>1.2141406416377201</v>
      </c>
      <c r="O8804">
        <v>59.9816505398544</v>
      </c>
      <c r="P8804">
        <v>41.145595200765499</v>
      </c>
      <c r="Q8804" t="s">
        <v>28</v>
      </c>
      <c r="R8804" t="s">
        <v>27</v>
      </c>
      <c r="S8804">
        <v>50</v>
      </c>
      <c r="T8804">
        <v>221.336951855286</v>
      </c>
      <c r="U8804">
        <v>387.33966574674997</v>
      </c>
      <c r="V8804" t="s">
        <v>28</v>
      </c>
      <c r="W8804">
        <v>1445.33736586131</v>
      </c>
      <c r="X8804">
        <v>14453.3736586131</v>
      </c>
      <c r="Y8804" t="s">
        <v>32</v>
      </c>
    </row>
    <row r="8805" spans="1:25" x14ac:dyDescent="0.35">
      <c r="A8805" t="s">
        <v>25</v>
      </c>
      <c r="B8805" s="1">
        <v>43775</v>
      </c>
      <c r="C8805">
        <v>18.399999999999999</v>
      </c>
      <c r="D8805">
        <v>65</v>
      </c>
      <c r="E8805">
        <v>280</v>
      </c>
      <c r="F8805">
        <v>16.667999999999999</v>
      </c>
      <c r="G8805">
        <v>0</v>
      </c>
      <c r="H8805">
        <v>84.449539014113299</v>
      </c>
      <c r="I8805">
        <v>15.8469315355734</v>
      </c>
      <c r="J8805">
        <v>65.213136225270205</v>
      </c>
      <c r="K8805">
        <v>4.5228268203190201</v>
      </c>
      <c r="L8805">
        <v>19.7161789628416</v>
      </c>
      <c r="M8805">
        <v>7.1868828855896902</v>
      </c>
      <c r="N8805">
        <v>0.89257703574108005</v>
      </c>
      <c r="O8805">
        <v>34.241569251298699</v>
      </c>
      <c r="P8805">
        <v>28.762266402274999</v>
      </c>
      <c r="Q8805" t="s">
        <v>28</v>
      </c>
      <c r="R8805" t="s">
        <v>27</v>
      </c>
      <c r="S8805">
        <v>50</v>
      </c>
      <c r="T8805">
        <v>149.18346490110801</v>
      </c>
      <c r="U8805">
        <v>261.071063576938</v>
      </c>
      <c r="V8805" t="s">
        <v>28</v>
      </c>
      <c r="W8805">
        <v>1079.7050846311799</v>
      </c>
      <c r="X8805">
        <v>10797.0508463118</v>
      </c>
      <c r="Y8805" t="s">
        <v>32</v>
      </c>
    </row>
    <row r="8806" spans="1:25" x14ac:dyDescent="0.35">
      <c r="A8806" t="s">
        <v>25</v>
      </c>
      <c r="B8806" s="1">
        <v>43776</v>
      </c>
      <c r="C8806">
        <v>23.2</v>
      </c>
      <c r="D8806">
        <v>55</v>
      </c>
      <c r="E8806">
        <v>240</v>
      </c>
      <c r="F8806">
        <v>16.667999999999999</v>
      </c>
      <c r="G8806">
        <v>0</v>
      </c>
      <c r="H8806">
        <v>86.548498300570699</v>
      </c>
      <c r="I8806">
        <v>18.166551215573399</v>
      </c>
      <c r="J8806">
        <v>71.793136225270203</v>
      </c>
      <c r="K8806">
        <v>6.0538137731052801</v>
      </c>
      <c r="L8806">
        <v>22.254740911614299</v>
      </c>
      <c r="M8806">
        <v>9.9118726512809303</v>
      </c>
      <c r="N8806">
        <v>1.57675608977964</v>
      </c>
      <c r="O8806">
        <v>73.835574685217097</v>
      </c>
      <c r="P8806">
        <v>80.107449189312902</v>
      </c>
      <c r="Q8806" t="s">
        <v>28</v>
      </c>
      <c r="R8806" t="s">
        <v>27</v>
      </c>
      <c r="S8806">
        <v>50</v>
      </c>
      <c r="T8806">
        <v>234.31616878800301</v>
      </c>
      <c r="U8806">
        <v>410.05329537900502</v>
      </c>
      <c r="V8806" t="s">
        <v>28</v>
      </c>
      <c r="W8806">
        <v>1505.7082639729599</v>
      </c>
      <c r="X8806">
        <v>15057.0826397296</v>
      </c>
      <c r="Y8806" t="s">
        <v>32</v>
      </c>
    </row>
    <row r="8807" spans="1:25" x14ac:dyDescent="0.35">
      <c r="A8807" t="s">
        <v>25</v>
      </c>
      <c r="B8807" s="1">
        <v>43777</v>
      </c>
      <c r="C8807">
        <v>24</v>
      </c>
      <c r="D8807">
        <v>52</v>
      </c>
      <c r="E8807">
        <v>300</v>
      </c>
      <c r="F8807">
        <v>33.335999999999999</v>
      </c>
      <c r="G8807">
        <v>0</v>
      </c>
      <c r="H8807">
        <v>87.536755835996004</v>
      </c>
      <c r="I8807">
        <v>20.722269359573399</v>
      </c>
      <c r="J8807">
        <v>78.517136225270207</v>
      </c>
      <c r="K8807">
        <v>16.139795629220401</v>
      </c>
      <c r="L8807">
        <v>24.9695851538822</v>
      </c>
      <c r="M8807">
        <v>22.284320442545098</v>
      </c>
      <c r="N8807">
        <v>6.6149692997329197</v>
      </c>
      <c r="O8807">
        <v>525.39049442383396</v>
      </c>
      <c r="P8807">
        <v>723.356470385021</v>
      </c>
      <c r="Q8807" t="s">
        <v>30</v>
      </c>
      <c r="R8807" t="s">
        <v>27</v>
      </c>
      <c r="S8807">
        <v>50</v>
      </c>
      <c r="T8807">
        <v>937.29416282593195</v>
      </c>
      <c r="U8807">
        <v>1640.2647849453799</v>
      </c>
      <c r="V8807" t="s">
        <v>30</v>
      </c>
      <c r="W8807">
        <v>3526.4492942213801</v>
      </c>
      <c r="X8807">
        <v>35264.492942213801</v>
      </c>
      <c r="Y8807" t="s">
        <v>32</v>
      </c>
    </row>
    <row r="8808" spans="1:25" x14ac:dyDescent="0.35">
      <c r="A8808" t="s">
        <v>25</v>
      </c>
      <c r="B8808" s="1">
        <v>43778</v>
      </c>
      <c r="C8808">
        <v>22.1</v>
      </c>
      <c r="D8808">
        <v>74</v>
      </c>
      <c r="E8808">
        <v>300</v>
      </c>
      <c r="F8808">
        <v>14.816000000000001</v>
      </c>
      <c r="G8808">
        <v>0.4</v>
      </c>
      <c r="H8808">
        <v>85.319930705419594</v>
      </c>
      <c r="I8808">
        <v>22.0018254555734</v>
      </c>
      <c r="J8808">
        <v>84.899136225270198</v>
      </c>
      <c r="K8808">
        <v>4.6417705499977702</v>
      </c>
      <c r="L8808">
        <v>26.703167655615101</v>
      </c>
      <c r="M8808">
        <v>8.7476533100491398</v>
      </c>
      <c r="N8808">
        <v>1.2639123860060899</v>
      </c>
      <c r="O8808">
        <v>42.3505102073335</v>
      </c>
      <c r="P8808">
        <v>66.835068529181598</v>
      </c>
      <c r="Q8808" t="s">
        <v>28</v>
      </c>
      <c r="R8808" t="s">
        <v>27</v>
      </c>
      <c r="S8808">
        <v>50</v>
      </c>
      <c r="T8808">
        <v>155.37826703645601</v>
      </c>
      <c r="U8808">
        <v>271.91196731379802</v>
      </c>
      <c r="V8808" t="s">
        <v>28</v>
      </c>
      <c r="W8808">
        <v>1113.3618043919</v>
      </c>
      <c r="X8808">
        <v>11133.618043918999</v>
      </c>
      <c r="Y8808" t="s">
        <v>32</v>
      </c>
    </row>
    <row r="8809" spans="1:25" x14ac:dyDescent="0.35">
      <c r="A8809" t="s">
        <v>25</v>
      </c>
      <c r="B8809" s="1">
        <v>43779</v>
      </c>
      <c r="C8809">
        <v>15.6</v>
      </c>
      <c r="D8809">
        <v>94</v>
      </c>
      <c r="E8809">
        <v>210</v>
      </c>
      <c r="F8809">
        <v>25.928000000000001</v>
      </c>
      <c r="G8809">
        <v>10.1</v>
      </c>
      <c r="H8809">
        <v>32.553577147815503</v>
      </c>
      <c r="I8809">
        <v>11.0033845875308</v>
      </c>
      <c r="J8809">
        <v>73.162569774606894</v>
      </c>
      <c r="K8809">
        <v>2.4778794193439601E-2</v>
      </c>
      <c r="L8809">
        <v>15.9933971610043</v>
      </c>
      <c r="M8809">
        <v>1.9565500817301198E-2</v>
      </c>
      <c r="N8809" s="2">
        <v>2.5734036888189499E-5</v>
      </c>
      <c r="O8809" s="2">
        <v>8.3305993300947502E-6</v>
      </c>
      <c r="P8809" s="2">
        <v>4.4474086507336396E-6</v>
      </c>
      <c r="Q8809" t="s">
        <v>26</v>
      </c>
      <c r="R8809" t="s">
        <v>27</v>
      </c>
      <c r="S8809">
        <v>50</v>
      </c>
      <c r="T8809">
        <v>2.4367182702571499E-2</v>
      </c>
      <c r="U8809">
        <v>4.2642569729500097E-2</v>
      </c>
      <c r="V8809" t="s">
        <v>26</v>
      </c>
      <c r="W8809">
        <v>0.60572908187505503</v>
      </c>
      <c r="X8809">
        <v>0</v>
      </c>
      <c r="Y8809" t="s">
        <v>26</v>
      </c>
    </row>
    <row r="8810" spans="1:25" x14ac:dyDescent="0.35">
      <c r="A8810" t="s">
        <v>25</v>
      </c>
      <c r="B8810" s="1">
        <v>43780</v>
      </c>
      <c r="C8810">
        <v>15.3</v>
      </c>
      <c r="D8810">
        <v>75</v>
      </c>
      <c r="E8810">
        <v>300</v>
      </c>
      <c r="F8810">
        <v>40.744</v>
      </c>
      <c r="G8810">
        <v>21.6</v>
      </c>
      <c r="H8810">
        <v>45.917854608589998</v>
      </c>
      <c r="I8810">
        <v>5.4529371680182503</v>
      </c>
      <c r="J8810">
        <v>40.767315316376099</v>
      </c>
      <c r="K8810">
        <v>0.73236458468555898</v>
      </c>
      <c r="L8810">
        <v>8.1729046150569804</v>
      </c>
      <c r="M8810">
        <v>0.39732297166332298</v>
      </c>
      <c r="N8810">
        <v>5.3094949096978402E-3</v>
      </c>
      <c r="O8810">
        <v>0.10139647754187101</v>
      </c>
      <c r="P8810">
        <v>1.17826831995441E-2</v>
      </c>
      <c r="Q8810" t="s">
        <v>26</v>
      </c>
      <c r="R8810" t="s">
        <v>27</v>
      </c>
      <c r="S8810">
        <v>50</v>
      </c>
      <c r="T8810">
        <v>7.5471589734548301</v>
      </c>
      <c r="U8810">
        <v>13.207528203546</v>
      </c>
      <c r="V8810" t="s">
        <v>28</v>
      </c>
      <c r="W8810">
        <v>92.330894247956394</v>
      </c>
      <c r="X8810">
        <v>0</v>
      </c>
      <c r="Y8810" t="s">
        <v>26</v>
      </c>
    </row>
    <row r="8811" spans="1:25" x14ac:dyDescent="0.35">
      <c r="A8811" t="s">
        <v>25</v>
      </c>
      <c r="B8811" s="1">
        <v>43781</v>
      </c>
      <c r="C8811">
        <v>17.100000000000001</v>
      </c>
      <c r="D8811">
        <v>54</v>
      </c>
      <c r="E8811">
        <v>330</v>
      </c>
      <c r="F8811">
        <v>9.26</v>
      </c>
      <c r="G8811">
        <v>2.7</v>
      </c>
      <c r="H8811">
        <v>61.2748576097176</v>
      </c>
      <c r="I8811">
        <v>5.2476450222286601</v>
      </c>
      <c r="J8811">
        <v>46.249315316376098</v>
      </c>
      <c r="K8811">
        <v>0.70353142573860294</v>
      </c>
      <c r="L8811">
        <v>8.1760625302373295</v>
      </c>
      <c r="M8811">
        <v>0.38175570799898001</v>
      </c>
      <c r="N8811">
        <v>4.94685645742387E-3</v>
      </c>
      <c r="O8811">
        <v>9.0241982105587995E-2</v>
      </c>
      <c r="P8811">
        <v>1.04959369453213E-2</v>
      </c>
      <c r="Q8811" t="s">
        <v>26</v>
      </c>
      <c r="R8811" t="s">
        <v>27</v>
      </c>
      <c r="S8811">
        <v>50</v>
      </c>
      <c r="T8811">
        <v>7.0550476827848199</v>
      </c>
      <c r="U8811">
        <v>12.3463334448734</v>
      </c>
      <c r="V8811" t="s">
        <v>28</v>
      </c>
      <c r="W8811">
        <v>87.118263730925193</v>
      </c>
      <c r="X8811">
        <v>871.18263730925196</v>
      </c>
      <c r="Y8811" t="s">
        <v>30</v>
      </c>
    </row>
    <row r="8812" spans="1:25" x14ac:dyDescent="0.35">
      <c r="A8812" t="s">
        <v>25</v>
      </c>
      <c r="B8812" s="1">
        <v>43782</v>
      </c>
      <c r="C8812">
        <v>16.100000000000001</v>
      </c>
      <c r="D8812">
        <v>61</v>
      </c>
      <c r="E8812">
        <v>290</v>
      </c>
      <c r="F8812">
        <v>31.484000000000002</v>
      </c>
      <c r="G8812">
        <v>3.2</v>
      </c>
      <c r="H8812">
        <v>68.0537329720472</v>
      </c>
      <c r="I8812">
        <v>4.4594923133919702</v>
      </c>
      <c r="J8812">
        <v>48.500219754484498</v>
      </c>
      <c r="K8812">
        <v>2.8718107788482099</v>
      </c>
      <c r="L8812">
        <v>7.2519752734052396</v>
      </c>
      <c r="M8812">
        <v>2.3454546085655399</v>
      </c>
      <c r="N8812">
        <v>0.122990269044991</v>
      </c>
      <c r="O8812">
        <v>4.0012809552193698</v>
      </c>
      <c r="P8812">
        <v>0.351484805227192</v>
      </c>
      <c r="Q8812" t="s">
        <v>26</v>
      </c>
      <c r="R8812" t="s">
        <v>27</v>
      </c>
      <c r="S8812">
        <v>50</v>
      </c>
      <c r="T8812">
        <v>72.320309475192204</v>
      </c>
      <c r="U8812">
        <v>126.56054158158599</v>
      </c>
      <c r="V8812" t="s">
        <v>28</v>
      </c>
      <c r="W8812">
        <v>613.61367152723597</v>
      </c>
      <c r="X8812">
        <v>6136.1367152723597</v>
      </c>
      <c r="Y8812" t="s">
        <v>31</v>
      </c>
    </row>
    <row r="8813" spans="1:25" x14ac:dyDescent="0.35">
      <c r="A8813" t="s">
        <v>25</v>
      </c>
      <c r="B8813" s="1">
        <v>43783</v>
      </c>
      <c r="C8813">
        <v>18.3</v>
      </c>
      <c r="D8813">
        <v>60</v>
      </c>
      <c r="E8813">
        <v>290</v>
      </c>
      <c r="F8813">
        <v>38.892000000000003</v>
      </c>
      <c r="G8813">
        <v>0.9</v>
      </c>
      <c r="H8813">
        <v>80.493445023124394</v>
      </c>
      <c r="I8813">
        <v>6.10560559339197</v>
      </c>
      <c r="J8813">
        <v>54.198219754484498</v>
      </c>
      <c r="K8813">
        <v>8.4977508806689404</v>
      </c>
      <c r="L8813">
        <v>9.5278523559488697</v>
      </c>
      <c r="M8813">
        <v>8.6327375002161499</v>
      </c>
      <c r="N8813">
        <v>1.2346726034064599</v>
      </c>
      <c r="O8813">
        <v>80.2002757129233</v>
      </c>
      <c r="P8813">
        <v>13.303871511097499</v>
      </c>
      <c r="Q8813" t="s">
        <v>28</v>
      </c>
      <c r="R8813" t="s">
        <v>27</v>
      </c>
      <c r="S8813">
        <v>50</v>
      </c>
      <c r="T8813">
        <v>388.98425648994402</v>
      </c>
      <c r="U8813">
        <v>680.72244885740201</v>
      </c>
      <c r="V8813" t="s">
        <v>30</v>
      </c>
      <c r="W8813">
        <v>2131.15844210758</v>
      </c>
      <c r="X8813">
        <v>21311.5844210758</v>
      </c>
      <c r="Y8813" t="s">
        <v>32</v>
      </c>
    </row>
    <row r="8814" spans="1:25" x14ac:dyDescent="0.35">
      <c r="A8814" t="s">
        <v>25</v>
      </c>
      <c r="B8814" s="1">
        <v>43784</v>
      </c>
      <c r="C8814">
        <v>14.9</v>
      </c>
      <c r="D8814">
        <v>75</v>
      </c>
      <c r="E8814">
        <v>290</v>
      </c>
      <c r="F8814">
        <v>40.744</v>
      </c>
      <c r="G8814">
        <v>11.2</v>
      </c>
      <c r="H8814">
        <v>55.3482598789384</v>
      </c>
      <c r="I8814">
        <v>3.4001529965049202</v>
      </c>
      <c r="J8814">
        <v>41.589717385054101</v>
      </c>
      <c r="K8814">
        <v>2.2337956324748802</v>
      </c>
      <c r="L8814">
        <v>5.64628150232324</v>
      </c>
      <c r="M8814">
        <v>1.1049913403965499</v>
      </c>
      <c r="N8814">
        <v>3.24574287186278E-2</v>
      </c>
      <c r="O8814">
        <v>1.3090874319257599</v>
      </c>
      <c r="P8814">
        <v>6.3649263481334206E-2</v>
      </c>
      <c r="Q8814" t="s">
        <v>26</v>
      </c>
      <c r="R8814" t="s">
        <v>27</v>
      </c>
      <c r="S8814">
        <v>50</v>
      </c>
      <c r="T8814">
        <v>48.071736228286902</v>
      </c>
      <c r="U8814">
        <v>84.125538399502005</v>
      </c>
      <c r="V8814" t="s">
        <v>28</v>
      </c>
      <c r="W8814">
        <v>440.68140534381899</v>
      </c>
      <c r="X8814">
        <v>0</v>
      </c>
      <c r="Y8814" t="s">
        <v>26</v>
      </c>
    </row>
    <row r="8815" spans="1:25" x14ac:dyDescent="0.35">
      <c r="A8815" t="s">
        <v>25</v>
      </c>
      <c r="B8815" s="1">
        <v>43785</v>
      </c>
      <c r="C8815">
        <v>19.7</v>
      </c>
      <c r="D8815">
        <v>68</v>
      </c>
      <c r="E8815">
        <v>290</v>
      </c>
      <c r="F8815">
        <v>42.595999999999997</v>
      </c>
      <c r="G8815">
        <v>0.6</v>
      </c>
      <c r="H8815">
        <v>77.808453865162093</v>
      </c>
      <c r="I8815">
        <v>4.8120769645049197</v>
      </c>
      <c r="J8815">
        <v>47.539717385054097</v>
      </c>
      <c r="K8815">
        <v>7.7485072835853099</v>
      </c>
      <c r="L8815">
        <v>7.6805481059109804</v>
      </c>
      <c r="M8815">
        <v>7.2036857442056004</v>
      </c>
      <c r="N8815">
        <v>0.89627405961209905</v>
      </c>
      <c r="O8815">
        <v>49.710444492483603</v>
      </c>
      <c r="P8815">
        <v>4.9959841611018003</v>
      </c>
      <c r="Q8815" t="s">
        <v>26</v>
      </c>
      <c r="R8815" t="s">
        <v>27</v>
      </c>
      <c r="S8815">
        <v>50</v>
      </c>
      <c r="T8815">
        <v>339.63172017848001</v>
      </c>
      <c r="U8815">
        <v>594.35551031234002</v>
      </c>
      <c r="V8815" t="s">
        <v>30</v>
      </c>
      <c r="W8815">
        <v>1948.15309994061</v>
      </c>
      <c r="X8815">
        <v>19481.530999406099</v>
      </c>
      <c r="Y8815" t="s">
        <v>32</v>
      </c>
    </row>
    <row r="8816" spans="1:25" x14ac:dyDescent="0.35">
      <c r="A8816" t="s">
        <v>25</v>
      </c>
      <c r="B8816" s="1">
        <v>43786</v>
      </c>
      <c r="C8816">
        <v>21.1</v>
      </c>
      <c r="D8816">
        <v>60</v>
      </c>
      <c r="E8816">
        <v>310</v>
      </c>
      <c r="F8816">
        <v>25.928000000000001</v>
      </c>
      <c r="G8816">
        <v>2.5</v>
      </c>
      <c r="H8816">
        <v>76.434940648022504</v>
      </c>
      <c r="I8816">
        <v>4.9717157763238804</v>
      </c>
      <c r="J8816">
        <v>53.741717385054102</v>
      </c>
      <c r="K8816">
        <v>3.0873279906605999</v>
      </c>
      <c r="L8816">
        <v>8.0756983152197996</v>
      </c>
      <c r="M8816">
        <v>2.7865731573064401</v>
      </c>
      <c r="N8816">
        <v>0.16685668047791799</v>
      </c>
      <c r="O8816">
        <v>5.6734429678009999</v>
      </c>
      <c r="P8816">
        <v>0.641128889721713</v>
      </c>
      <c r="Q8816" t="s">
        <v>26</v>
      </c>
      <c r="R8816" t="s">
        <v>27</v>
      </c>
      <c r="S8816">
        <v>50</v>
      </c>
      <c r="T8816">
        <v>81.273682811504699</v>
      </c>
      <c r="U8816">
        <v>142.22894492013299</v>
      </c>
      <c r="V8816" t="s">
        <v>28</v>
      </c>
      <c r="W8816">
        <v>673.54046495598902</v>
      </c>
      <c r="X8816">
        <v>6735.4046495598895</v>
      </c>
      <c r="Y8816" t="s">
        <v>31</v>
      </c>
    </row>
    <row r="8817" spans="1:25" x14ac:dyDescent="0.35">
      <c r="A8817" t="s">
        <v>25</v>
      </c>
      <c r="B8817" s="1">
        <v>43787</v>
      </c>
      <c r="C8817">
        <v>12.4</v>
      </c>
      <c r="D8817">
        <v>92</v>
      </c>
      <c r="E8817">
        <v>280</v>
      </c>
      <c r="F8817">
        <v>31.484000000000002</v>
      </c>
      <c r="G8817">
        <v>12.5</v>
      </c>
      <c r="H8817">
        <v>31.610942441244301</v>
      </c>
      <c r="I8817">
        <v>2.1427176098640501</v>
      </c>
      <c r="J8817">
        <v>38.385257880396303</v>
      </c>
      <c r="K8817">
        <v>2.5762852089052799E-2</v>
      </c>
      <c r="L8817">
        <v>3.7606268767648001</v>
      </c>
      <c r="M8817">
        <v>9.8618428156571295E-3</v>
      </c>
      <c r="N8817" s="2">
        <v>7.6537575153786894E-6</v>
      </c>
      <c r="O8817" s="2">
        <v>9.6795006017894396E-7</v>
      </c>
      <c r="P8817" s="2">
        <v>1.7778939395858099E-8</v>
      </c>
      <c r="Q8817" t="s">
        <v>26</v>
      </c>
      <c r="R8817" t="s">
        <v>27</v>
      </c>
      <c r="S8817">
        <v>50</v>
      </c>
      <c r="T8817">
        <v>2.6034306824983401E-2</v>
      </c>
      <c r="U8817">
        <v>4.5560036943721002E-2</v>
      </c>
      <c r="V8817" t="s">
        <v>26</v>
      </c>
      <c r="W8817">
        <v>0.64212125122941499</v>
      </c>
      <c r="X8817">
        <v>0</v>
      </c>
      <c r="Y8817" t="s">
        <v>26</v>
      </c>
    </row>
    <row r="8818" spans="1:25" x14ac:dyDescent="0.35">
      <c r="A8818" t="s">
        <v>25</v>
      </c>
      <c r="B8818" s="1">
        <v>43788</v>
      </c>
      <c r="C8818">
        <v>16.7</v>
      </c>
      <c r="D8818">
        <v>57</v>
      </c>
      <c r="E8818">
        <v>300</v>
      </c>
      <c r="F8818">
        <v>29.632000000000001</v>
      </c>
      <c r="G8818">
        <v>1.1000000000000001</v>
      </c>
      <c r="H8818">
        <v>67.760188337542203</v>
      </c>
      <c r="I8818">
        <v>3.7663453218640499</v>
      </c>
      <c r="J8818">
        <v>43.795257880396299</v>
      </c>
      <c r="K8818">
        <v>2.59101266395575</v>
      </c>
      <c r="L8818">
        <v>6.1997590339811799</v>
      </c>
      <c r="M8818">
        <v>1.76658962781995</v>
      </c>
      <c r="N8818">
        <v>7.4473034650186301E-2</v>
      </c>
      <c r="O8818">
        <v>2.3379848426051799</v>
      </c>
      <c r="P8818">
        <v>0.14190871946515499</v>
      </c>
      <c r="Q8818" t="s">
        <v>26</v>
      </c>
      <c r="R8818" t="s">
        <v>27</v>
      </c>
      <c r="S8818">
        <v>50</v>
      </c>
      <c r="T8818">
        <v>61.215835126219901</v>
      </c>
      <c r="U8818">
        <v>107.127711470885</v>
      </c>
      <c r="V8818" t="s">
        <v>28</v>
      </c>
      <c r="W8818">
        <v>536.53237273226296</v>
      </c>
      <c r="X8818">
        <v>5365.3237273226296</v>
      </c>
      <c r="Y8818" t="s">
        <v>31</v>
      </c>
    </row>
    <row r="8819" spans="1:25" x14ac:dyDescent="0.35">
      <c r="A8819" t="s">
        <v>25</v>
      </c>
      <c r="B8819" s="1">
        <v>43789</v>
      </c>
      <c r="C8819">
        <v>16.899999999999999</v>
      </c>
      <c r="D8819">
        <v>62</v>
      </c>
      <c r="E8819">
        <v>290</v>
      </c>
      <c r="F8819">
        <v>33.335999999999999</v>
      </c>
      <c r="G8819">
        <v>1.1000000000000001</v>
      </c>
      <c r="H8819">
        <v>78.096809647764502</v>
      </c>
      <c r="I8819">
        <v>5.2173008418640503</v>
      </c>
      <c r="J8819">
        <v>49.241257880396297</v>
      </c>
      <c r="K8819">
        <v>5.0907430407216401</v>
      </c>
      <c r="L8819">
        <v>8.2494493817315</v>
      </c>
      <c r="M8819">
        <v>4.9833201952193598</v>
      </c>
      <c r="N8819">
        <v>0.46684978977146702</v>
      </c>
      <c r="O8819">
        <v>20.8618315848212</v>
      </c>
      <c r="P8819">
        <v>2.4774930823552102</v>
      </c>
      <c r="Q8819" t="s">
        <v>26</v>
      </c>
      <c r="R8819" t="s">
        <v>27</v>
      </c>
      <c r="S8819">
        <v>50</v>
      </c>
      <c r="T8819">
        <v>179.440214690478</v>
      </c>
      <c r="U8819">
        <v>314.02037570833602</v>
      </c>
      <c r="V8819" t="s">
        <v>28</v>
      </c>
      <c r="W8819">
        <v>1239.76682416976</v>
      </c>
      <c r="X8819">
        <v>12397.6682416976</v>
      </c>
      <c r="Y8819" t="s">
        <v>32</v>
      </c>
    </row>
    <row r="8820" spans="1:25" x14ac:dyDescent="0.35">
      <c r="A8820" t="s">
        <v>25</v>
      </c>
      <c r="B8820" s="1">
        <v>43790</v>
      </c>
      <c r="C8820">
        <v>18.399999999999999</v>
      </c>
      <c r="D8820">
        <v>50</v>
      </c>
      <c r="E8820">
        <v>310</v>
      </c>
      <c r="F8820">
        <v>7.4080000000000004</v>
      </c>
      <c r="G8820">
        <v>0</v>
      </c>
      <c r="H8820">
        <v>84.424871550693496</v>
      </c>
      <c r="I8820">
        <v>7.2855488418640499</v>
      </c>
      <c r="J8820">
        <v>54.957257880396298</v>
      </c>
      <c r="K8820">
        <v>2.8269202558772801</v>
      </c>
      <c r="L8820">
        <v>10.9440372612618</v>
      </c>
      <c r="M8820">
        <v>3.0590055057700201</v>
      </c>
      <c r="N8820">
        <v>0.19680945642406</v>
      </c>
      <c r="O8820">
        <v>6.4466373553464198</v>
      </c>
      <c r="P8820">
        <v>1.4699865714620799</v>
      </c>
      <c r="Q8820" t="s">
        <v>26</v>
      </c>
      <c r="R8820" t="s">
        <v>27</v>
      </c>
      <c r="S8820">
        <v>50</v>
      </c>
      <c r="T8820">
        <v>70.501569694229502</v>
      </c>
      <c r="U8820">
        <v>123.377746964902</v>
      </c>
      <c r="V8820" t="s">
        <v>28</v>
      </c>
      <c r="W8820">
        <v>601.20760531831104</v>
      </c>
      <c r="X8820">
        <v>6012.0760531831102</v>
      </c>
      <c r="Y8820" t="s">
        <v>31</v>
      </c>
    </row>
    <row r="8821" spans="1:25" x14ac:dyDescent="0.35">
      <c r="A8821" t="s">
        <v>25</v>
      </c>
      <c r="B8821" s="1">
        <v>43791</v>
      </c>
      <c r="C8821">
        <v>18.2</v>
      </c>
      <c r="D8821">
        <v>64</v>
      </c>
      <c r="E8821">
        <v>290</v>
      </c>
      <c r="F8821">
        <v>29.632000000000001</v>
      </c>
      <c r="G8821">
        <v>0</v>
      </c>
      <c r="H8821">
        <v>84.613582499198301</v>
      </c>
      <c r="I8821">
        <v>8.7594141858640509</v>
      </c>
      <c r="J8821">
        <v>60.637257880396298</v>
      </c>
      <c r="K8821">
        <v>8.8875838858931502</v>
      </c>
      <c r="L8821">
        <v>12.870703372266201</v>
      </c>
      <c r="M8821">
        <v>10.3315479256489</v>
      </c>
      <c r="N8821">
        <v>1.6968429661773601</v>
      </c>
      <c r="O8821">
        <v>119.322171615551</v>
      </c>
      <c r="P8821">
        <v>39.296318004685197</v>
      </c>
      <c r="Q8821" t="s">
        <v>28</v>
      </c>
      <c r="R8821" t="s">
        <v>27</v>
      </c>
      <c r="S8821">
        <v>50</v>
      </c>
      <c r="T8821">
        <v>415.20808943579999</v>
      </c>
      <c r="U8821">
        <v>726.61415651264997</v>
      </c>
      <c r="V8821" t="s">
        <v>30</v>
      </c>
      <c r="W8821">
        <v>2223.07688255422</v>
      </c>
      <c r="X8821">
        <v>22230.7688255422</v>
      </c>
      <c r="Y8821" t="s">
        <v>32</v>
      </c>
    </row>
    <row r="8822" spans="1:25" x14ac:dyDescent="0.35">
      <c r="A8822" t="s">
        <v>25</v>
      </c>
      <c r="B8822" s="1">
        <v>43792</v>
      </c>
      <c r="C8822">
        <v>21.1</v>
      </c>
      <c r="D8822">
        <v>64</v>
      </c>
      <c r="E8822">
        <v>260</v>
      </c>
      <c r="F8822">
        <v>5.556</v>
      </c>
      <c r="G8822">
        <v>0</v>
      </c>
      <c r="H8822">
        <v>84.956392308855797</v>
      </c>
      <c r="I8822">
        <v>10.454741161864099</v>
      </c>
      <c r="J8822">
        <v>66.839257880396303</v>
      </c>
      <c r="K8822">
        <v>2.76856415691074</v>
      </c>
      <c r="L8822">
        <v>15.0315416441992</v>
      </c>
      <c r="M8822">
        <v>3.7060983651766701</v>
      </c>
      <c r="N8822">
        <v>0.27640881638665399</v>
      </c>
      <c r="O8822">
        <v>8.0441706407267208</v>
      </c>
      <c r="P8822">
        <v>3.7456631211653102</v>
      </c>
      <c r="Q8822" t="s">
        <v>26</v>
      </c>
      <c r="R8822" t="s">
        <v>27</v>
      </c>
      <c r="S8822">
        <v>50</v>
      </c>
      <c r="T8822">
        <v>68.161669287070794</v>
      </c>
      <c r="U8822">
        <v>119.282921252374</v>
      </c>
      <c r="V8822" t="s">
        <v>28</v>
      </c>
      <c r="W8822">
        <v>585.12449731226104</v>
      </c>
      <c r="X8822">
        <v>5851.2449731226097</v>
      </c>
      <c r="Y8822" t="s">
        <v>31</v>
      </c>
    </row>
    <row r="8823" spans="1:25" x14ac:dyDescent="0.35">
      <c r="A8823" t="s">
        <v>25</v>
      </c>
      <c r="B8823" s="1">
        <v>43793</v>
      </c>
      <c r="C8823">
        <v>19.7</v>
      </c>
      <c r="D8823">
        <v>74</v>
      </c>
      <c r="E8823">
        <v>290</v>
      </c>
      <c r="F8823">
        <v>27.78</v>
      </c>
      <c r="G8823">
        <v>0</v>
      </c>
      <c r="H8823">
        <v>84.624231599549205</v>
      </c>
      <c r="I8823">
        <v>11.6019293858641</v>
      </c>
      <c r="J8823">
        <v>72.789257880396306</v>
      </c>
      <c r="K8823">
        <v>8.1074379430815409</v>
      </c>
      <c r="L8823">
        <v>16.592238346651602</v>
      </c>
      <c r="M8823">
        <v>10.8438495602387</v>
      </c>
      <c r="N8823">
        <v>1.8486030722508999</v>
      </c>
      <c r="O8823">
        <v>119.54960971219499</v>
      </c>
      <c r="P8823">
        <v>69.176632359814505</v>
      </c>
      <c r="Q8823" t="s">
        <v>28</v>
      </c>
      <c r="R8823" t="s">
        <v>27</v>
      </c>
      <c r="S8823">
        <v>50</v>
      </c>
      <c r="T8823">
        <v>363.09181428759501</v>
      </c>
      <c r="U8823">
        <v>635.41067500329098</v>
      </c>
      <c r="V8823" t="s">
        <v>30</v>
      </c>
      <c r="W8823">
        <v>2036.8505957604</v>
      </c>
      <c r="X8823">
        <v>20368.505957604</v>
      </c>
      <c r="Y8823" t="s">
        <v>32</v>
      </c>
    </row>
    <row r="8824" spans="1:25" x14ac:dyDescent="0.35">
      <c r="A8824" t="s">
        <v>25</v>
      </c>
      <c r="B8824" s="1">
        <v>43794</v>
      </c>
      <c r="C8824">
        <v>21.8</v>
      </c>
      <c r="D8824">
        <v>47</v>
      </c>
      <c r="E8824">
        <v>100</v>
      </c>
      <c r="F8824">
        <v>20.372</v>
      </c>
      <c r="G8824">
        <v>0</v>
      </c>
      <c r="H8824">
        <v>87.593642594108104</v>
      </c>
      <c r="I8824">
        <v>14.176526921864101</v>
      </c>
      <c r="J8824">
        <v>79.117257880396295</v>
      </c>
      <c r="K8824">
        <v>8.46692751571128</v>
      </c>
      <c r="L8824">
        <v>19.581387678987301</v>
      </c>
      <c r="M8824">
        <v>12.203404558350201</v>
      </c>
      <c r="N8824">
        <v>2.27845413036547</v>
      </c>
      <c r="O8824">
        <v>145.20272040205199</v>
      </c>
      <c r="P8824">
        <v>120.19445662465399</v>
      </c>
      <c r="Q8824" t="s">
        <v>28</v>
      </c>
      <c r="R8824" t="s">
        <v>27</v>
      </c>
      <c r="S8824">
        <v>50</v>
      </c>
      <c r="T8824">
        <v>386.92583909230098</v>
      </c>
      <c r="U8824">
        <v>677.12021841152796</v>
      </c>
      <c r="V8824" t="s">
        <v>30</v>
      </c>
      <c r="W8824">
        <v>2123.7932114499299</v>
      </c>
      <c r="X8824">
        <v>21237.932114499301</v>
      </c>
      <c r="Y8824" t="s">
        <v>32</v>
      </c>
    </row>
    <row r="8825" spans="1:25" x14ac:dyDescent="0.35">
      <c r="A8825" t="s">
        <v>25</v>
      </c>
      <c r="B8825" s="1">
        <v>43795</v>
      </c>
      <c r="C8825">
        <v>22.2</v>
      </c>
      <c r="D8825">
        <v>64</v>
      </c>
      <c r="E8825">
        <v>260</v>
      </c>
      <c r="F8825">
        <v>20.372</v>
      </c>
      <c r="G8825">
        <v>0</v>
      </c>
      <c r="H8825">
        <v>86.954818587435796</v>
      </c>
      <c r="I8825">
        <v>15.955856585864099</v>
      </c>
      <c r="J8825">
        <v>85.517257880396301</v>
      </c>
      <c r="K8825">
        <v>7.7292637418027397</v>
      </c>
      <c r="L8825">
        <v>21.761180756116801</v>
      </c>
      <c r="M8825">
        <v>11.968759057069899</v>
      </c>
      <c r="N8825">
        <v>2.2014856251450898</v>
      </c>
      <c r="O8825">
        <v>126.566948640493</v>
      </c>
      <c r="P8825">
        <v>131.01361216605599</v>
      </c>
      <c r="Q8825" t="s">
        <v>28</v>
      </c>
      <c r="R8825" t="s">
        <v>27</v>
      </c>
      <c r="S8825">
        <v>50</v>
      </c>
      <c r="T8825">
        <v>338.383987555082</v>
      </c>
      <c r="U8825">
        <v>592.17197822139406</v>
      </c>
      <c r="V8825" t="s">
        <v>30</v>
      </c>
      <c r="W8825">
        <v>1943.34522558965</v>
      </c>
      <c r="X8825">
        <v>19433.4522558965</v>
      </c>
      <c r="Y8825" t="s">
        <v>32</v>
      </c>
    </row>
    <row r="8826" spans="1:25" x14ac:dyDescent="0.35">
      <c r="A8826" t="s">
        <v>25</v>
      </c>
      <c r="B8826" s="1">
        <v>43796</v>
      </c>
      <c r="C8826">
        <v>21.1</v>
      </c>
      <c r="D8826">
        <v>54</v>
      </c>
      <c r="E8826">
        <v>270</v>
      </c>
      <c r="F8826">
        <v>24.076000000000001</v>
      </c>
      <c r="G8826">
        <v>0</v>
      </c>
      <c r="H8826">
        <v>86.954817162416106</v>
      </c>
      <c r="I8826">
        <v>18.122107721864101</v>
      </c>
      <c r="J8826">
        <v>91.719257880396299</v>
      </c>
      <c r="K8826">
        <v>9.3152977531392605</v>
      </c>
      <c r="L8826">
        <v>24.260565690304201</v>
      </c>
      <c r="M8826">
        <v>14.6447178800111</v>
      </c>
      <c r="N8826">
        <v>3.14647504199062</v>
      </c>
      <c r="O8826">
        <v>197.28721006045399</v>
      </c>
      <c r="P8826">
        <v>256.02683696774199</v>
      </c>
      <c r="Q8826" t="s">
        <v>28</v>
      </c>
      <c r="R8826" t="s">
        <v>27</v>
      </c>
      <c r="S8826">
        <v>50</v>
      </c>
      <c r="T8826">
        <v>444.35971401539302</v>
      </c>
      <c r="U8826">
        <v>777.62949952693805</v>
      </c>
      <c r="V8826" t="s">
        <v>30</v>
      </c>
      <c r="W8826">
        <v>2321.2779627046498</v>
      </c>
      <c r="X8826">
        <v>23212.779627046501</v>
      </c>
      <c r="Y8826" t="s">
        <v>32</v>
      </c>
    </row>
    <row r="8827" spans="1:25" x14ac:dyDescent="0.35">
      <c r="A8827" t="s">
        <v>25</v>
      </c>
      <c r="B8827" s="1">
        <v>43797</v>
      </c>
      <c r="C8827">
        <v>21.4</v>
      </c>
      <c r="D8827">
        <v>62</v>
      </c>
      <c r="E8827">
        <v>260</v>
      </c>
      <c r="F8827">
        <v>12.964</v>
      </c>
      <c r="G8827">
        <v>0</v>
      </c>
      <c r="H8827">
        <v>86.954815737396501</v>
      </c>
      <c r="I8827">
        <v>19.9358021218641</v>
      </c>
      <c r="J8827">
        <v>97.975257880396299</v>
      </c>
      <c r="K8827">
        <v>5.3213343293835003</v>
      </c>
      <c r="L8827">
        <v>26.427879216595699</v>
      </c>
      <c r="M8827">
        <v>9.7710095558504602</v>
      </c>
      <c r="N8827">
        <v>1.5373109100903</v>
      </c>
      <c r="O8827">
        <v>58.872097887245801</v>
      </c>
      <c r="P8827">
        <v>90.982459941415996</v>
      </c>
      <c r="Q8827" t="s">
        <v>28</v>
      </c>
      <c r="R8827" t="s">
        <v>27</v>
      </c>
      <c r="S8827">
        <v>50</v>
      </c>
      <c r="T8827">
        <v>192.19311938515301</v>
      </c>
      <c r="U8827">
        <v>336.33795892401702</v>
      </c>
      <c r="V8827" t="s">
        <v>28</v>
      </c>
      <c r="W8827">
        <v>1304.1783739775401</v>
      </c>
      <c r="X8827">
        <v>13041.783739775399</v>
      </c>
      <c r="Y8827" t="s">
        <v>32</v>
      </c>
    </row>
    <row r="8828" spans="1:25" x14ac:dyDescent="0.35">
      <c r="A8828" t="s">
        <v>25</v>
      </c>
      <c r="B8828" s="1">
        <v>43798</v>
      </c>
      <c r="C8828">
        <v>23</v>
      </c>
      <c r="D8828">
        <v>57</v>
      </c>
      <c r="E8828">
        <v>300</v>
      </c>
      <c r="F8828">
        <v>11.112</v>
      </c>
      <c r="G8828">
        <v>0</v>
      </c>
      <c r="H8828">
        <v>86.954814312376897</v>
      </c>
      <c r="I8828">
        <v>22.134084585864102</v>
      </c>
      <c r="J8828">
        <v>104.519257880396</v>
      </c>
      <c r="K8828">
        <v>4.8472018627611098</v>
      </c>
      <c r="L8828">
        <v>28.944302955743101</v>
      </c>
      <c r="M8828">
        <v>9.5034487385193795</v>
      </c>
      <c r="N8828">
        <v>1.46358750314404</v>
      </c>
      <c r="O8828">
        <v>48.674402581306197</v>
      </c>
      <c r="P8828">
        <v>90.261640334333904</v>
      </c>
      <c r="Q8828" t="s">
        <v>28</v>
      </c>
      <c r="R8828" t="s">
        <v>27</v>
      </c>
      <c r="S8828">
        <v>50</v>
      </c>
      <c r="T8828">
        <v>166.25783321895199</v>
      </c>
      <c r="U8828">
        <v>290.95120813316601</v>
      </c>
      <c r="V8828" t="s">
        <v>28</v>
      </c>
      <c r="W8828">
        <v>1171.3408455772999</v>
      </c>
      <c r="X8828">
        <v>11713.408455773</v>
      </c>
      <c r="Y8828" t="s">
        <v>32</v>
      </c>
    </row>
    <row r="8829" spans="1:25" x14ac:dyDescent="0.35">
      <c r="A8829" t="s">
        <v>25</v>
      </c>
      <c r="B8829" s="1">
        <v>43799</v>
      </c>
      <c r="C8829">
        <v>22.8</v>
      </c>
      <c r="D8829">
        <v>64</v>
      </c>
      <c r="E8829">
        <v>110</v>
      </c>
      <c r="F8829">
        <v>12.964</v>
      </c>
      <c r="G8829">
        <v>0</v>
      </c>
      <c r="H8829">
        <v>86.952764527059799</v>
      </c>
      <c r="I8829">
        <v>23.959233897864099</v>
      </c>
      <c r="J8829">
        <v>111.02725788039599</v>
      </c>
      <c r="K8829">
        <v>5.31978154397064</v>
      </c>
      <c r="L8829">
        <v>31.126198137044799</v>
      </c>
      <c r="M8829">
        <v>10.6983772580815</v>
      </c>
      <c r="N8829">
        <v>1.80493514696954</v>
      </c>
      <c r="O8829">
        <v>62.701769541691398</v>
      </c>
      <c r="P8829">
        <v>134.13821049386999</v>
      </c>
      <c r="Q8829" t="s">
        <v>28</v>
      </c>
      <c r="R8829" t="s">
        <v>27</v>
      </c>
      <c r="S8829">
        <v>50</v>
      </c>
      <c r="T8829">
        <v>192.10638753210799</v>
      </c>
      <c r="U8829">
        <v>336.18617818118901</v>
      </c>
      <c r="V8829" t="s">
        <v>28</v>
      </c>
      <c r="W8829">
        <v>1303.7459940345</v>
      </c>
      <c r="X8829">
        <v>13037.459940344999</v>
      </c>
      <c r="Y8829" t="s">
        <v>32</v>
      </c>
    </row>
    <row r="8830" spans="1:25" x14ac:dyDescent="0.35">
      <c r="A8830" t="s">
        <v>25</v>
      </c>
      <c r="B8830" s="1">
        <v>43800</v>
      </c>
      <c r="C8830">
        <v>24.3</v>
      </c>
      <c r="D8830">
        <v>50</v>
      </c>
      <c r="E8830">
        <v>330</v>
      </c>
      <c r="F8830">
        <v>24.076000000000001</v>
      </c>
      <c r="G8830">
        <v>0</v>
      </c>
      <c r="H8830">
        <v>87.915912186414005</v>
      </c>
      <c r="I8830">
        <v>26.7975822978641</v>
      </c>
      <c r="J8830">
        <v>118.805257880396</v>
      </c>
      <c r="K8830">
        <v>10.6862069649699</v>
      </c>
      <c r="L8830">
        <v>34.270259958081297</v>
      </c>
      <c r="M8830">
        <v>19.2908789940182</v>
      </c>
      <c r="N8830">
        <v>5.1243876262331796</v>
      </c>
      <c r="O8830">
        <v>295.32272345725499</v>
      </c>
      <c r="P8830">
        <v>760.36912855758203</v>
      </c>
      <c r="Q8830" t="s">
        <v>30</v>
      </c>
      <c r="R8830" t="s">
        <v>27</v>
      </c>
      <c r="S8830">
        <v>60</v>
      </c>
      <c r="T8830">
        <v>414.25405384303002</v>
      </c>
      <c r="U8830">
        <v>724.94459422530304</v>
      </c>
      <c r="V8830" t="s">
        <v>30</v>
      </c>
      <c r="W8830">
        <v>2617.1890972523001</v>
      </c>
      <c r="X8830">
        <v>26171.890972523001</v>
      </c>
      <c r="Y8830" t="s">
        <v>32</v>
      </c>
    </row>
    <row r="8831" spans="1:25" x14ac:dyDescent="0.35">
      <c r="A8831" t="s">
        <v>25</v>
      </c>
      <c r="B8831" s="1">
        <v>43801</v>
      </c>
      <c r="C8831">
        <v>20.7</v>
      </c>
      <c r="D8831">
        <v>73</v>
      </c>
      <c r="E8831">
        <v>300</v>
      </c>
      <c r="F8831">
        <v>14.816000000000001</v>
      </c>
      <c r="G8831">
        <v>0</v>
      </c>
      <c r="H8831">
        <v>85.403635298070398</v>
      </c>
      <c r="I8831">
        <v>28.113056209864101</v>
      </c>
      <c r="J8831">
        <v>125.93525788039599</v>
      </c>
      <c r="K8831">
        <v>4.6959724975575998</v>
      </c>
      <c r="L8831">
        <v>36.086667040809303</v>
      </c>
      <c r="M8831">
        <v>10.489415111720501</v>
      </c>
      <c r="N8831">
        <v>1.7430050952326801</v>
      </c>
      <c r="O8831">
        <v>48.586864159972002</v>
      </c>
      <c r="P8831">
        <v>137.89988280947199</v>
      </c>
      <c r="Q8831" t="s">
        <v>28</v>
      </c>
      <c r="R8831" t="s">
        <v>27</v>
      </c>
      <c r="S8831">
        <v>60</v>
      </c>
      <c r="T8831">
        <v>121.374651305615</v>
      </c>
      <c r="U8831">
        <v>212.40563978482601</v>
      </c>
      <c r="V8831" t="s">
        <v>28</v>
      </c>
      <c r="W8831">
        <v>1128.6792586101301</v>
      </c>
      <c r="X8831">
        <v>11286.792586101299</v>
      </c>
      <c r="Y8831" t="s">
        <v>32</v>
      </c>
    </row>
    <row r="8832" spans="1:25" x14ac:dyDescent="0.35">
      <c r="A8832" t="s">
        <v>25</v>
      </c>
      <c r="B8832" s="1">
        <v>43802</v>
      </c>
      <c r="C8832">
        <v>23.5</v>
      </c>
      <c r="D8832">
        <v>55</v>
      </c>
      <c r="E8832">
        <v>330</v>
      </c>
      <c r="F8832">
        <v>27.78</v>
      </c>
      <c r="G8832">
        <v>0</v>
      </c>
      <c r="H8832">
        <v>86.835705064973098</v>
      </c>
      <c r="I8832">
        <v>30.5871126498641</v>
      </c>
      <c r="J8832">
        <v>133.56925788039601</v>
      </c>
      <c r="K8832">
        <v>11.038241323769199</v>
      </c>
      <c r="L8832">
        <v>38.902642571745702</v>
      </c>
      <c r="M8832">
        <v>21.037513056889299</v>
      </c>
      <c r="N8832">
        <v>5.9740518749647196</v>
      </c>
      <c r="O8832">
        <v>326.31716945896801</v>
      </c>
      <c r="P8832">
        <v>1064.41429254126</v>
      </c>
      <c r="Q8832" t="s">
        <v>30</v>
      </c>
      <c r="R8832" t="s">
        <v>27</v>
      </c>
      <c r="S8832">
        <v>60</v>
      </c>
      <c r="T8832">
        <v>433.44661314370302</v>
      </c>
      <c r="U8832">
        <v>758.53157300147996</v>
      </c>
      <c r="V8832" t="s">
        <v>30</v>
      </c>
      <c r="W8832">
        <v>2688.5567478195599</v>
      </c>
      <c r="X8832">
        <v>26885.5674781956</v>
      </c>
      <c r="Y8832" t="s">
        <v>32</v>
      </c>
    </row>
    <row r="8833" spans="1:25" x14ac:dyDescent="0.35">
      <c r="A8833" t="s">
        <v>25</v>
      </c>
      <c r="B8833" s="1">
        <v>43803</v>
      </c>
      <c r="C8833">
        <v>21.7</v>
      </c>
      <c r="D8833">
        <v>55</v>
      </c>
      <c r="E8833">
        <v>290</v>
      </c>
      <c r="F8833">
        <v>31.484000000000002</v>
      </c>
      <c r="G8833">
        <v>9</v>
      </c>
      <c r="H8833">
        <v>71.407146563264604</v>
      </c>
      <c r="I8833">
        <v>17.697962488106601</v>
      </c>
      <c r="J8833">
        <v>124.189266202753</v>
      </c>
      <c r="K8833">
        <v>3.20164732587559</v>
      </c>
      <c r="L8833">
        <v>26.097993572964899</v>
      </c>
      <c r="M8833">
        <v>6.1651999276418099</v>
      </c>
      <c r="N8833">
        <v>0.68041735981819296</v>
      </c>
      <c r="O8833">
        <v>16.212689439999298</v>
      </c>
      <c r="P8833">
        <v>24.4258203981673</v>
      </c>
      <c r="Q8833" t="s">
        <v>28</v>
      </c>
      <c r="R8833" t="s">
        <v>27</v>
      </c>
      <c r="S8833">
        <v>60</v>
      </c>
      <c r="T8833">
        <v>66.098558493779706</v>
      </c>
      <c r="U8833">
        <v>115.672477364114</v>
      </c>
      <c r="V8833" t="s">
        <v>28</v>
      </c>
      <c r="W8833">
        <v>705.53892815508505</v>
      </c>
      <c r="X8833">
        <v>7055.3892815508498</v>
      </c>
      <c r="Y8833" t="s">
        <v>31</v>
      </c>
    </row>
    <row r="8834" spans="1:25" x14ac:dyDescent="0.35">
      <c r="A8834" t="s">
        <v>25</v>
      </c>
      <c r="B8834" s="1">
        <v>43804</v>
      </c>
      <c r="C8834">
        <v>21</v>
      </c>
      <c r="D8834">
        <v>73</v>
      </c>
      <c r="E8834">
        <v>290</v>
      </c>
      <c r="F8834">
        <v>33.335999999999999</v>
      </c>
      <c r="G8834">
        <v>0</v>
      </c>
      <c r="H8834">
        <v>80.740411155131795</v>
      </c>
      <c r="I8834">
        <v>19.031539252106601</v>
      </c>
      <c r="J8834">
        <v>131.373266202753</v>
      </c>
      <c r="K8834">
        <v>6.5991344237860199</v>
      </c>
      <c r="L8834">
        <v>27.9430671354053</v>
      </c>
      <c r="M8834">
        <v>12.0184149346195</v>
      </c>
      <c r="N8834">
        <v>2.2176777400064802</v>
      </c>
      <c r="O8834">
        <v>99.753848779310303</v>
      </c>
      <c r="P8834">
        <v>172.458115143345</v>
      </c>
      <c r="Q8834" t="s">
        <v>28</v>
      </c>
      <c r="R8834" t="s">
        <v>27</v>
      </c>
      <c r="S8834">
        <v>60</v>
      </c>
      <c r="T8834">
        <v>204.90030705281899</v>
      </c>
      <c r="U8834">
        <v>358.57553734243402</v>
      </c>
      <c r="V8834" t="s">
        <v>28</v>
      </c>
      <c r="W8834">
        <v>1652.0605216520401</v>
      </c>
      <c r="X8834">
        <v>16520.605216520398</v>
      </c>
      <c r="Y8834" t="s">
        <v>32</v>
      </c>
    </row>
    <row r="8835" spans="1:25" x14ac:dyDescent="0.35">
      <c r="A8835" t="s">
        <v>25</v>
      </c>
      <c r="B8835" s="1">
        <v>43805</v>
      </c>
      <c r="C8835">
        <v>21.9</v>
      </c>
      <c r="D8835">
        <v>59</v>
      </c>
      <c r="E8835">
        <v>270</v>
      </c>
      <c r="F8835">
        <v>29.632000000000001</v>
      </c>
      <c r="G8835">
        <v>0</v>
      </c>
      <c r="H8835">
        <v>85.249589708227404</v>
      </c>
      <c r="I8835">
        <v>21.139068812106601</v>
      </c>
      <c r="J8835">
        <v>138.719266202753</v>
      </c>
      <c r="K8835">
        <v>9.6981512053425796</v>
      </c>
      <c r="L8835">
        <v>30.614845556053101</v>
      </c>
      <c r="M8835">
        <v>16.9708225075751</v>
      </c>
      <c r="N8835">
        <v>4.0845387606691004</v>
      </c>
      <c r="O8835">
        <v>235.278695960378</v>
      </c>
      <c r="P8835">
        <v>487.30833683139002</v>
      </c>
      <c r="Q8835" t="s">
        <v>28</v>
      </c>
      <c r="R8835" t="s">
        <v>27</v>
      </c>
      <c r="S8835">
        <v>60</v>
      </c>
      <c r="T8835">
        <v>361.11576759674801</v>
      </c>
      <c r="U8835">
        <v>631.95259329430996</v>
      </c>
      <c r="V8835" t="s">
        <v>30</v>
      </c>
      <c r="W8835">
        <v>2406.8102229922501</v>
      </c>
      <c r="X8835">
        <v>24068.102229922501</v>
      </c>
      <c r="Y8835" t="s">
        <v>32</v>
      </c>
    </row>
    <row r="8836" spans="1:25" x14ac:dyDescent="0.35">
      <c r="A8836" t="s">
        <v>25</v>
      </c>
      <c r="B8836" s="1">
        <v>43806</v>
      </c>
      <c r="C8836">
        <v>24.3</v>
      </c>
      <c r="D8836">
        <v>54</v>
      </c>
      <c r="E8836">
        <v>310</v>
      </c>
      <c r="F8836">
        <v>31.484000000000002</v>
      </c>
      <c r="G8836">
        <v>0</v>
      </c>
      <c r="H8836">
        <v>87.116024252353398</v>
      </c>
      <c r="I8836">
        <v>23.750349340106599</v>
      </c>
      <c r="J8836">
        <v>146.497266202753</v>
      </c>
      <c r="K8836">
        <v>13.8446976159196</v>
      </c>
      <c r="L8836">
        <v>33.801021903490401</v>
      </c>
      <c r="M8836">
        <v>23.073988876392601</v>
      </c>
      <c r="N8836">
        <v>7.0355174692996796</v>
      </c>
      <c r="O8836">
        <v>465.15584280301999</v>
      </c>
      <c r="P8836">
        <v>1166.6087139052099</v>
      </c>
      <c r="Q8836" t="s">
        <v>30</v>
      </c>
      <c r="R8836" t="s">
        <v>27</v>
      </c>
      <c r="S8836">
        <v>60</v>
      </c>
      <c r="T8836">
        <v>589.59090438632199</v>
      </c>
      <c r="U8836">
        <v>1031.7840826760601</v>
      </c>
      <c r="V8836" t="s">
        <v>30</v>
      </c>
      <c r="W8836">
        <v>3192.7161468803001</v>
      </c>
      <c r="X8836">
        <v>31927.161468802999</v>
      </c>
      <c r="Y8836" t="s">
        <v>32</v>
      </c>
    </row>
    <row r="8837" spans="1:25" x14ac:dyDescent="0.35">
      <c r="A8837" t="s">
        <v>25</v>
      </c>
      <c r="B8837" s="1">
        <v>43807</v>
      </c>
      <c r="C8837">
        <v>17.8</v>
      </c>
      <c r="D8837">
        <v>90</v>
      </c>
      <c r="E8837">
        <v>340</v>
      </c>
      <c r="F8837">
        <v>3.7040000000000002</v>
      </c>
      <c r="G8837">
        <v>18.399999999999999</v>
      </c>
      <c r="H8837">
        <v>26.503527159448399</v>
      </c>
      <c r="I8837">
        <v>10.158859246783701</v>
      </c>
      <c r="J8837">
        <v>115.20472292393001</v>
      </c>
      <c r="K8837">
        <v>1.48705665545176E-3</v>
      </c>
      <c r="L8837">
        <v>16.647695455042101</v>
      </c>
      <c r="M8837">
        <v>1.20309666134633E-3</v>
      </c>
      <c r="N8837" s="2">
        <v>1.84799515077981E-7</v>
      </c>
      <c r="O8837" s="2">
        <v>1.8558351820472401E-9</v>
      </c>
      <c r="P8837" s="2">
        <v>1.0817275584666901E-9</v>
      </c>
      <c r="Q8837" t="s">
        <v>26</v>
      </c>
      <c r="R8837" t="s">
        <v>27</v>
      </c>
      <c r="S8837">
        <v>60</v>
      </c>
      <c r="T8837">
        <v>1.5666590529466601E-4</v>
      </c>
      <c r="U8837">
        <v>2.7416533426566499E-4</v>
      </c>
      <c r="V8837" t="s">
        <v>26</v>
      </c>
      <c r="W8837">
        <v>8.9208849697256006E-3</v>
      </c>
      <c r="X8837">
        <v>0</v>
      </c>
      <c r="Y8837" t="s">
        <v>26</v>
      </c>
    </row>
    <row r="8838" spans="1:25" x14ac:dyDescent="0.35">
      <c r="A8838" t="s">
        <v>25</v>
      </c>
      <c r="B8838" s="1">
        <v>43808</v>
      </c>
      <c r="C8838">
        <v>18.8</v>
      </c>
      <c r="D8838">
        <v>58</v>
      </c>
      <c r="E8838">
        <v>270</v>
      </c>
      <c r="F8838">
        <v>24.076000000000001</v>
      </c>
      <c r="G8838">
        <v>14.8</v>
      </c>
      <c r="H8838">
        <v>54.435820869321802</v>
      </c>
      <c r="I8838">
        <v>6.3110220344292696</v>
      </c>
      <c r="J8838">
        <v>94.0725999978402</v>
      </c>
      <c r="K8838">
        <v>0.88959554716238598</v>
      </c>
      <c r="L8838">
        <v>10.809165466701501</v>
      </c>
      <c r="M8838">
        <v>0.55995555445254697</v>
      </c>
      <c r="N8838">
        <v>9.7454231223991494E-3</v>
      </c>
      <c r="O8838">
        <v>0.24883406696705301</v>
      </c>
      <c r="P8838">
        <v>5.51552902575667E-2</v>
      </c>
      <c r="Q8838" t="s">
        <v>26</v>
      </c>
      <c r="R8838" t="s">
        <v>27</v>
      </c>
      <c r="S8838">
        <v>60</v>
      </c>
      <c r="T8838">
        <v>8.0204801162907895</v>
      </c>
      <c r="U8838">
        <v>14.035840203508901</v>
      </c>
      <c r="V8838" t="s">
        <v>28</v>
      </c>
      <c r="W8838">
        <v>122.177944383472</v>
      </c>
      <c r="X8838">
        <v>0</v>
      </c>
      <c r="Y8838" t="s">
        <v>26</v>
      </c>
    </row>
    <row r="8839" spans="1:25" x14ac:dyDescent="0.35">
      <c r="A8839" t="s">
        <v>25</v>
      </c>
      <c r="B8839" s="1">
        <v>43809</v>
      </c>
      <c r="C8839">
        <v>19.600000000000001</v>
      </c>
      <c r="D8839">
        <v>50</v>
      </c>
      <c r="E8839">
        <v>100</v>
      </c>
      <c r="F8839">
        <v>22.224</v>
      </c>
      <c r="G8839">
        <v>0</v>
      </c>
      <c r="H8839">
        <v>79.902969242167998</v>
      </c>
      <c r="I8839">
        <v>8.6241642344292693</v>
      </c>
      <c r="J8839">
        <v>101.00459999784</v>
      </c>
      <c r="K8839">
        <v>3.4465720737451799</v>
      </c>
      <c r="L8839">
        <v>14.214175067815599</v>
      </c>
      <c r="M8839">
        <v>4.5408525326235498</v>
      </c>
      <c r="N8839">
        <v>0.39600630327411801</v>
      </c>
      <c r="O8839">
        <v>13.7553266766877</v>
      </c>
      <c r="P8839">
        <v>5.6574395187635496</v>
      </c>
      <c r="Q8839" t="s">
        <v>26</v>
      </c>
      <c r="R8839" t="s">
        <v>27</v>
      </c>
      <c r="S8839">
        <v>60</v>
      </c>
      <c r="T8839">
        <v>74.389635343380107</v>
      </c>
      <c r="U8839">
        <v>130.181861850915</v>
      </c>
      <c r="V8839" t="s">
        <v>28</v>
      </c>
      <c r="W8839">
        <v>774.47115732782197</v>
      </c>
      <c r="X8839">
        <v>7744.7115732782204</v>
      </c>
      <c r="Y8839" t="s">
        <v>31</v>
      </c>
    </row>
    <row r="8840" spans="1:25" x14ac:dyDescent="0.35">
      <c r="A8840" t="s">
        <v>25</v>
      </c>
      <c r="B8840" s="1">
        <v>43810</v>
      </c>
      <c r="C8840">
        <v>22</v>
      </c>
      <c r="D8840">
        <v>49</v>
      </c>
      <c r="E8840">
        <v>110</v>
      </c>
      <c r="F8840">
        <v>18.52</v>
      </c>
      <c r="G8840">
        <v>0</v>
      </c>
      <c r="H8840">
        <v>86.4477249241436</v>
      </c>
      <c r="I8840">
        <v>11.2571234864293</v>
      </c>
      <c r="J8840">
        <v>108.36859999783999</v>
      </c>
      <c r="K8840">
        <v>6.5518652724338402</v>
      </c>
      <c r="L8840">
        <v>17.872773033699001</v>
      </c>
      <c r="M8840">
        <v>9.4300040760321693</v>
      </c>
      <c r="N8840">
        <v>1.4436267886457199</v>
      </c>
      <c r="O8840">
        <v>78.3623620132864</v>
      </c>
      <c r="P8840">
        <v>53.303364707739298</v>
      </c>
      <c r="Q8840" t="s">
        <v>28</v>
      </c>
      <c r="R8840" t="s">
        <v>27</v>
      </c>
      <c r="S8840">
        <v>60</v>
      </c>
      <c r="T8840">
        <v>202.68541827136499</v>
      </c>
      <c r="U8840">
        <v>354.69948197488901</v>
      </c>
      <c r="V8840" t="s">
        <v>28</v>
      </c>
      <c r="W8840">
        <v>1639.51371248537</v>
      </c>
      <c r="X8840">
        <v>16395.1371248537</v>
      </c>
      <c r="Y8840" t="s">
        <v>32</v>
      </c>
    </row>
    <row r="8841" spans="1:25" x14ac:dyDescent="0.35">
      <c r="A8841" t="s">
        <v>25</v>
      </c>
      <c r="B8841" s="1">
        <v>43811</v>
      </c>
      <c r="C8841">
        <v>21.3</v>
      </c>
      <c r="D8841">
        <v>61</v>
      </c>
      <c r="E8841">
        <v>120</v>
      </c>
      <c r="F8841">
        <v>31.484000000000002</v>
      </c>
      <c r="G8841">
        <v>0</v>
      </c>
      <c r="H8841">
        <v>86.447723504058004</v>
      </c>
      <c r="I8841">
        <v>13.2095495984293</v>
      </c>
      <c r="J8841">
        <v>115.60659999783999</v>
      </c>
      <c r="K8841">
        <v>12.591292991921399</v>
      </c>
      <c r="L8841">
        <v>20.549098385298599</v>
      </c>
      <c r="M8841">
        <v>16.973373421429599</v>
      </c>
      <c r="N8841">
        <v>4.0856255223601403</v>
      </c>
      <c r="O8841">
        <v>320.28039022505601</v>
      </c>
      <c r="P8841">
        <v>293.775597786265</v>
      </c>
      <c r="Q8841" t="s">
        <v>28</v>
      </c>
      <c r="R8841" t="s">
        <v>27</v>
      </c>
      <c r="S8841">
        <v>60</v>
      </c>
      <c r="T8841">
        <v>519.32415439683302</v>
      </c>
      <c r="U8841">
        <v>908.81727019445805</v>
      </c>
      <c r="V8841" t="s">
        <v>30</v>
      </c>
      <c r="W8841">
        <v>2981.4298953627099</v>
      </c>
      <c r="X8841">
        <v>29814.298953627102</v>
      </c>
      <c r="Y8841" t="s">
        <v>32</v>
      </c>
    </row>
    <row r="8842" spans="1:25" x14ac:dyDescent="0.35">
      <c r="A8842" t="s">
        <v>25</v>
      </c>
      <c r="B8842" s="1">
        <v>43812</v>
      </c>
      <c r="C8842">
        <v>22.8</v>
      </c>
      <c r="D8842">
        <v>68</v>
      </c>
      <c r="E8842">
        <v>270</v>
      </c>
      <c r="F8842">
        <v>22.224</v>
      </c>
      <c r="G8842">
        <v>0</v>
      </c>
      <c r="H8842">
        <v>86.259539449637998</v>
      </c>
      <c r="I8842">
        <v>14.918816414429299</v>
      </c>
      <c r="J8842">
        <v>123.11459999784</v>
      </c>
      <c r="K8842">
        <v>7.6892012786842097</v>
      </c>
      <c r="L8842">
        <v>22.900134971069399</v>
      </c>
      <c r="M8842">
        <v>12.236114678017</v>
      </c>
      <c r="N8842">
        <v>2.2892750091149701</v>
      </c>
      <c r="O8842">
        <v>128.38040200676301</v>
      </c>
      <c r="P8842">
        <v>147.845313492071</v>
      </c>
      <c r="Q8842" t="s">
        <v>28</v>
      </c>
      <c r="R8842" t="s">
        <v>27</v>
      </c>
      <c r="S8842">
        <v>60</v>
      </c>
      <c r="T8842">
        <v>257.58182646127801</v>
      </c>
      <c r="U8842">
        <v>450.768196307236</v>
      </c>
      <c r="V8842" t="s">
        <v>28</v>
      </c>
      <c r="W8842">
        <v>1933.3189247817299</v>
      </c>
      <c r="X8842">
        <v>19333.189247817299</v>
      </c>
      <c r="Y8842" t="s">
        <v>32</v>
      </c>
    </row>
    <row r="8843" spans="1:25" x14ac:dyDescent="0.35">
      <c r="A8843" t="s">
        <v>25</v>
      </c>
      <c r="B8843" s="1">
        <v>43813</v>
      </c>
      <c r="C8843">
        <v>18.899999999999999</v>
      </c>
      <c r="D8843">
        <v>67</v>
      </c>
      <c r="E8843">
        <v>290</v>
      </c>
      <c r="F8843">
        <v>27.78</v>
      </c>
      <c r="G8843">
        <v>0.1</v>
      </c>
      <c r="H8843">
        <v>85.855479825024005</v>
      </c>
      <c r="I8843">
        <v>16.3938636144293</v>
      </c>
      <c r="J8843">
        <v>129.92059999783999</v>
      </c>
      <c r="K8843">
        <v>9.6117123654838394</v>
      </c>
      <c r="L8843">
        <v>24.924927519600399</v>
      </c>
      <c r="M8843">
        <v>15.2046486151536</v>
      </c>
      <c r="N8843">
        <v>3.3625373001935399</v>
      </c>
      <c r="O8843">
        <v>212.675625656287</v>
      </c>
      <c r="P8843">
        <v>291.74005128948801</v>
      </c>
      <c r="Q8843" t="s">
        <v>28</v>
      </c>
      <c r="R8843" t="s">
        <v>27</v>
      </c>
      <c r="S8843">
        <v>60</v>
      </c>
      <c r="T8843">
        <v>356.525476829909</v>
      </c>
      <c r="U8843">
        <v>623.91958445234002</v>
      </c>
      <c r="V8843" t="s">
        <v>30</v>
      </c>
      <c r="W8843">
        <v>2387.6952357812602</v>
      </c>
      <c r="X8843">
        <v>23876.952357812599</v>
      </c>
      <c r="Y8843" t="s">
        <v>32</v>
      </c>
    </row>
    <row r="8844" spans="1:25" x14ac:dyDescent="0.35">
      <c r="A8844" t="s">
        <v>25</v>
      </c>
      <c r="B8844" s="1">
        <v>43814</v>
      </c>
      <c r="C8844">
        <v>20.6</v>
      </c>
      <c r="D8844">
        <v>56</v>
      </c>
      <c r="E8844">
        <v>280</v>
      </c>
      <c r="F8844">
        <v>29.632000000000001</v>
      </c>
      <c r="G8844">
        <v>0</v>
      </c>
      <c r="H8844">
        <v>86.328316462594302</v>
      </c>
      <c r="I8844">
        <v>18.527765230429299</v>
      </c>
      <c r="J8844">
        <v>137.03259999784001</v>
      </c>
      <c r="K8844">
        <v>11.277516004031501</v>
      </c>
      <c r="L8844">
        <v>27.694354690851601</v>
      </c>
      <c r="M8844">
        <v>18.060543700710301</v>
      </c>
      <c r="N8844">
        <v>4.56018494008568</v>
      </c>
      <c r="O8844">
        <v>302.36588531184901</v>
      </c>
      <c r="P8844">
        <v>513.47057502803102</v>
      </c>
      <c r="Q8844" t="s">
        <v>30</v>
      </c>
      <c r="R8844" t="s">
        <v>27</v>
      </c>
      <c r="S8844">
        <v>60</v>
      </c>
      <c r="T8844">
        <v>446.558021933877</v>
      </c>
      <c r="U8844">
        <v>781.47653838428505</v>
      </c>
      <c r="V8844" t="s">
        <v>30</v>
      </c>
      <c r="W8844">
        <v>2735.9995354687298</v>
      </c>
      <c r="X8844">
        <v>27359.9953546873</v>
      </c>
      <c r="Y8844" t="s">
        <v>32</v>
      </c>
    </row>
    <row r="8845" spans="1:25" x14ac:dyDescent="0.35">
      <c r="A8845" t="s">
        <v>25</v>
      </c>
      <c r="B8845" s="1">
        <v>43815</v>
      </c>
      <c r="C8845">
        <v>22.9</v>
      </c>
      <c r="D8845">
        <v>66</v>
      </c>
      <c r="E8845">
        <v>320</v>
      </c>
      <c r="F8845">
        <v>11.112</v>
      </c>
      <c r="G8845">
        <v>0</v>
      </c>
      <c r="H8845">
        <v>86.3283150436705</v>
      </c>
      <c r="I8845">
        <v>20.351459950429302</v>
      </c>
      <c r="J8845">
        <v>144.55859999783999</v>
      </c>
      <c r="K8845">
        <v>4.43526785249108</v>
      </c>
      <c r="L8845">
        <v>30.106630749708099</v>
      </c>
      <c r="M8845">
        <v>9.0111467523907294</v>
      </c>
      <c r="N8845">
        <v>1.33207787405482</v>
      </c>
      <c r="O8845">
        <v>39.645381590692402</v>
      </c>
      <c r="P8845">
        <v>79.461353569607397</v>
      </c>
      <c r="Q8845" t="s">
        <v>28</v>
      </c>
      <c r="R8845" t="s">
        <v>27</v>
      </c>
      <c r="S8845">
        <v>60</v>
      </c>
      <c r="T8845">
        <v>110.978032166136</v>
      </c>
      <c r="U8845">
        <v>194.211556290738</v>
      </c>
      <c r="V8845" t="s">
        <v>28</v>
      </c>
      <c r="W8845">
        <v>1054.8963062697601</v>
      </c>
      <c r="X8845">
        <v>10548.9630626976</v>
      </c>
      <c r="Y8845" t="s">
        <v>32</v>
      </c>
    </row>
    <row r="8846" spans="1:25" x14ac:dyDescent="0.35">
      <c r="A8846" t="s">
        <v>25</v>
      </c>
      <c r="B8846" s="1">
        <v>43816</v>
      </c>
      <c r="C8846">
        <v>23</v>
      </c>
      <c r="D8846">
        <v>70</v>
      </c>
      <c r="E8846">
        <v>110</v>
      </c>
      <c r="F8846">
        <v>11.112</v>
      </c>
      <c r="G8846">
        <v>7.1</v>
      </c>
      <c r="H8846">
        <v>60.387875778319902</v>
      </c>
      <c r="I8846">
        <v>12.8250773974765</v>
      </c>
      <c r="J8846">
        <v>139.249275442053</v>
      </c>
      <c r="K8846">
        <v>0.73325670806686305</v>
      </c>
      <c r="L8846">
        <v>20.849480000509601</v>
      </c>
      <c r="M8846">
        <v>0.68242137281716797</v>
      </c>
      <c r="N8846">
        <v>1.3830632497986399E-2</v>
      </c>
      <c r="O8846">
        <v>0.233363433175269</v>
      </c>
      <c r="P8846">
        <v>0.22073016961911299</v>
      </c>
      <c r="Q8846" t="s">
        <v>26</v>
      </c>
      <c r="R8846" t="s">
        <v>27</v>
      </c>
      <c r="S8846">
        <v>60</v>
      </c>
      <c r="T8846">
        <v>5.8012101687318802</v>
      </c>
      <c r="U8846">
        <v>10.1521177952808</v>
      </c>
      <c r="V8846" t="s">
        <v>28</v>
      </c>
      <c r="W8846">
        <v>92.493540399931703</v>
      </c>
      <c r="X8846">
        <v>924.93540399931703</v>
      </c>
      <c r="Y8846" t="s">
        <v>30</v>
      </c>
    </row>
    <row r="8847" spans="1:25" x14ac:dyDescent="0.35">
      <c r="A8847" t="s">
        <v>25</v>
      </c>
      <c r="B8847" s="1">
        <v>43817</v>
      </c>
      <c r="C8847">
        <v>11.3</v>
      </c>
      <c r="D8847">
        <v>87</v>
      </c>
      <c r="E8847">
        <v>60</v>
      </c>
      <c r="F8847">
        <v>7.4080000000000004</v>
      </c>
      <c r="G8847">
        <v>17.5</v>
      </c>
      <c r="H8847">
        <v>23.986268015766999</v>
      </c>
      <c r="I8847">
        <v>5.8930230933719798</v>
      </c>
      <c r="J8847">
        <v>109.338677249569</v>
      </c>
      <c r="K8847">
        <v>7.9369824725454997E-4</v>
      </c>
      <c r="L8847">
        <v>10.3865388318049</v>
      </c>
      <c r="M8847">
        <v>4.8877060087312201E-4</v>
      </c>
      <c r="N8847" s="2">
        <v>3.7521905714670003E-8</v>
      </c>
      <c r="O8847" s="2">
        <v>1.8840969428077699E-10</v>
      </c>
      <c r="P8847" s="2">
        <v>3.8117610939882003E-11</v>
      </c>
      <c r="Q8847" t="s">
        <v>26</v>
      </c>
      <c r="R8847" t="s">
        <v>27</v>
      </c>
      <c r="S8847">
        <v>60</v>
      </c>
      <c r="T8847" s="2">
        <v>5.38816506144596E-5</v>
      </c>
      <c r="U8847" s="2">
        <v>9.4292888575304304E-5</v>
      </c>
      <c r="V8847" t="s">
        <v>26</v>
      </c>
      <c r="W8847">
        <v>3.4787432959576601E-3</v>
      </c>
      <c r="X8847">
        <v>0</v>
      </c>
      <c r="Y8847" t="s">
        <v>26</v>
      </c>
    </row>
    <row r="8848" spans="1:25" x14ac:dyDescent="0.35">
      <c r="A8848" t="s">
        <v>25</v>
      </c>
      <c r="B8848" s="1">
        <v>43818</v>
      </c>
      <c r="C8848">
        <v>18.2</v>
      </c>
      <c r="D8848">
        <v>55</v>
      </c>
      <c r="E8848">
        <v>290</v>
      </c>
      <c r="F8848">
        <v>33.335999999999999</v>
      </c>
      <c r="G8848">
        <v>0.9</v>
      </c>
      <c r="H8848">
        <v>68.416099789606307</v>
      </c>
      <c r="I8848">
        <v>7.8340511133719799</v>
      </c>
      <c r="J8848">
        <v>116.018677249569</v>
      </c>
      <c r="K8848">
        <v>3.1897292006088098</v>
      </c>
      <c r="L8848">
        <v>13.4051732170458</v>
      </c>
      <c r="M8848">
        <v>4.0267097407893004</v>
      </c>
      <c r="N8848">
        <v>0.32013339460303702</v>
      </c>
      <c r="O8848">
        <v>10.7100469406163</v>
      </c>
      <c r="P8848">
        <v>3.8645175591421399</v>
      </c>
      <c r="Q8848" t="s">
        <v>26</v>
      </c>
      <c r="R8848" t="s">
        <v>27</v>
      </c>
      <c r="S8848">
        <v>60</v>
      </c>
      <c r="T8848">
        <v>65.703673722838801</v>
      </c>
      <c r="U8848">
        <v>114.981429014968</v>
      </c>
      <c r="V8848" t="s">
        <v>28</v>
      </c>
      <c r="W8848">
        <v>702.19708639393696</v>
      </c>
      <c r="X8848">
        <v>7021.9708639393702</v>
      </c>
      <c r="Y8848" t="s">
        <v>31</v>
      </c>
    </row>
    <row r="8849" spans="1:25" x14ac:dyDescent="0.35">
      <c r="A8849" t="s">
        <v>25</v>
      </c>
      <c r="B8849" s="1">
        <v>43819</v>
      </c>
      <c r="C8849">
        <v>18</v>
      </c>
      <c r="D8849">
        <v>67</v>
      </c>
      <c r="E8849">
        <v>290</v>
      </c>
      <c r="F8849">
        <v>27.78</v>
      </c>
      <c r="G8849">
        <v>11.3</v>
      </c>
      <c r="H8849">
        <v>57.861810367463903</v>
      </c>
      <c r="I8849">
        <v>4.8675822528149197</v>
      </c>
      <c r="J8849">
        <v>101.878330314607</v>
      </c>
      <c r="K8849">
        <v>1.43172351614246</v>
      </c>
      <c r="L8849">
        <v>8.6964130442840908</v>
      </c>
      <c r="M8849">
        <v>0.80200023373349305</v>
      </c>
      <c r="N8849">
        <v>1.8405929741787098E-2</v>
      </c>
      <c r="O8849">
        <v>0.75715833632854401</v>
      </c>
      <c r="P8849">
        <v>0.101663581854171</v>
      </c>
      <c r="Q8849" t="s">
        <v>26</v>
      </c>
      <c r="R8849" t="s">
        <v>27</v>
      </c>
      <c r="S8849">
        <v>60</v>
      </c>
      <c r="T8849">
        <v>17.724602425613401</v>
      </c>
      <c r="U8849">
        <v>31.018054244823499</v>
      </c>
      <c r="V8849" t="s">
        <v>28</v>
      </c>
      <c r="W8849">
        <v>239.70435133252801</v>
      </c>
      <c r="X8849">
        <v>0</v>
      </c>
      <c r="Y8849" t="s">
        <v>26</v>
      </c>
    </row>
    <row r="8850" spans="1:25" x14ac:dyDescent="0.35">
      <c r="A8850" t="s">
        <v>25</v>
      </c>
      <c r="B8850" s="1">
        <v>43820</v>
      </c>
      <c r="C8850">
        <v>18.600000000000001</v>
      </c>
      <c r="D8850">
        <v>50</v>
      </c>
      <c r="E8850">
        <v>150</v>
      </c>
      <c r="F8850">
        <v>20.372</v>
      </c>
      <c r="G8850">
        <v>4.3</v>
      </c>
      <c r="H8850">
        <v>67.686151817351799</v>
      </c>
      <c r="I8850">
        <v>4.6257414244580604</v>
      </c>
      <c r="J8850">
        <v>102.834214480124</v>
      </c>
      <c r="K8850">
        <v>1.62093552520663</v>
      </c>
      <c r="L8850">
        <v>8.3162664343964892</v>
      </c>
      <c r="M8850">
        <v>0.887256788767398</v>
      </c>
      <c r="N8850">
        <v>2.2009806269243301E-2</v>
      </c>
      <c r="O8850">
        <v>1.01339017331575</v>
      </c>
      <c r="P8850">
        <v>0.122630952213756</v>
      </c>
      <c r="Q8850" t="s">
        <v>26</v>
      </c>
      <c r="R8850" t="s">
        <v>27</v>
      </c>
      <c r="S8850">
        <v>60</v>
      </c>
      <c r="T8850">
        <v>21.766810133684899</v>
      </c>
      <c r="U8850">
        <v>38.091917733948499</v>
      </c>
      <c r="V8850" t="s">
        <v>28</v>
      </c>
      <c r="W8850">
        <v>284.79311149464598</v>
      </c>
      <c r="X8850">
        <v>2847.9311149464602</v>
      </c>
      <c r="Y8850" t="s">
        <v>29</v>
      </c>
    </row>
    <row r="8851" spans="1:25" x14ac:dyDescent="0.35">
      <c r="A8851" t="s">
        <v>25</v>
      </c>
      <c r="B8851" s="1">
        <v>43821</v>
      </c>
      <c r="C8851">
        <v>20.399999999999999</v>
      </c>
      <c r="D8851">
        <v>34</v>
      </c>
      <c r="E8851">
        <v>330</v>
      </c>
      <c r="F8851">
        <v>7.4080000000000004</v>
      </c>
      <c r="G8851">
        <v>0</v>
      </c>
      <c r="H8851">
        <v>84.814236849471897</v>
      </c>
      <c r="I8851">
        <v>7.7970929044580597</v>
      </c>
      <c r="J8851">
        <v>109.910214480124</v>
      </c>
      <c r="K8851">
        <v>2.9807177625128398</v>
      </c>
      <c r="L8851">
        <v>13.2451412434046</v>
      </c>
      <c r="M8851">
        <v>3.7036564718587601</v>
      </c>
      <c r="N8851">
        <v>0.27608654279828998</v>
      </c>
      <c r="O8851">
        <v>8.8627854406863804</v>
      </c>
      <c r="P8851">
        <v>3.1130099497830499</v>
      </c>
      <c r="Q8851" t="s">
        <v>26</v>
      </c>
      <c r="R8851" t="s">
        <v>27</v>
      </c>
      <c r="S8851">
        <v>60</v>
      </c>
      <c r="T8851">
        <v>58.912237055091197</v>
      </c>
      <c r="U8851">
        <v>103.09641484641</v>
      </c>
      <c r="V8851" t="s">
        <v>28</v>
      </c>
      <c r="W8851">
        <v>643.825259677914</v>
      </c>
      <c r="X8851">
        <v>6438.2525967791398</v>
      </c>
      <c r="Y8851" t="s">
        <v>31</v>
      </c>
    </row>
    <row r="8852" spans="1:25" x14ac:dyDescent="0.35">
      <c r="A8852" t="s">
        <v>25</v>
      </c>
      <c r="B8852" s="1">
        <v>43822</v>
      </c>
      <c r="C8852">
        <v>20.399999999999999</v>
      </c>
      <c r="D8852">
        <v>66</v>
      </c>
      <c r="E8852">
        <v>140</v>
      </c>
      <c r="F8852">
        <v>27.78</v>
      </c>
      <c r="G8852">
        <v>0</v>
      </c>
      <c r="H8852">
        <v>84.814235445280303</v>
      </c>
      <c r="I8852">
        <v>9.4308194244580594</v>
      </c>
      <c r="J8852">
        <v>116.986214480124</v>
      </c>
      <c r="K8852">
        <v>8.3203890894452606</v>
      </c>
      <c r="L8852">
        <v>15.6979261870017</v>
      </c>
      <c r="M8852">
        <v>10.7763229198472</v>
      </c>
      <c r="N8852">
        <v>1.82827643014264</v>
      </c>
      <c r="O8852">
        <v>121.562527563687</v>
      </c>
      <c r="P8852">
        <v>62.290818894466</v>
      </c>
      <c r="Q8852" t="s">
        <v>28</v>
      </c>
      <c r="R8852" t="s">
        <v>27</v>
      </c>
      <c r="S8852">
        <v>60</v>
      </c>
      <c r="T8852">
        <v>289.32535852321001</v>
      </c>
      <c r="U8852">
        <v>506.319377415617</v>
      </c>
      <c r="V8852" t="s">
        <v>30</v>
      </c>
      <c r="W8852">
        <v>2088.5841082127699</v>
      </c>
      <c r="X8852">
        <v>20885.841082127699</v>
      </c>
      <c r="Y8852" t="s">
        <v>32</v>
      </c>
    </row>
    <row r="8853" spans="1:25" x14ac:dyDescent="0.35">
      <c r="A8853" t="s">
        <v>25</v>
      </c>
      <c r="B8853" s="1">
        <v>43823</v>
      </c>
      <c r="C8853">
        <v>19.3</v>
      </c>
      <c r="D8853">
        <v>65</v>
      </c>
      <c r="E8853">
        <v>150</v>
      </c>
      <c r="F8853">
        <v>29.632000000000001</v>
      </c>
      <c r="G8853">
        <v>0</v>
      </c>
      <c r="H8853">
        <v>84.814234041088696</v>
      </c>
      <c r="I8853">
        <v>11.0265523044581</v>
      </c>
      <c r="J8853">
        <v>123.86421448012401</v>
      </c>
      <c r="K8853">
        <v>9.1342502057388693</v>
      </c>
      <c r="L8853">
        <v>18.038563969713302</v>
      </c>
      <c r="M8853">
        <v>12.446268456705299</v>
      </c>
      <c r="N8853">
        <v>2.3593274716555199</v>
      </c>
      <c r="O8853">
        <v>161.77861455234401</v>
      </c>
      <c r="P8853">
        <v>112.264386187944</v>
      </c>
      <c r="Q8853" t="s">
        <v>28</v>
      </c>
      <c r="R8853" t="s">
        <v>27</v>
      </c>
      <c r="S8853">
        <v>60</v>
      </c>
      <c r="T8853">
        <v>331.36409762776799</v>
      </c>
      <c r="U8853">
        <v>579.887170848594</v>
      </c>
      <c r="V8853" t="s">
        <v>30</v>
      </c>
      <c r="W8853">
        <v>2280.0503468653001</v>
      </c>
      <c r="X8853">
        <v>22800.503468653002</v>
      </c>
      <c r="Y8853" t="s">
        <v>32</v>
      </c>
    </row>
    <row r="8854" spans="1:25" x14ac:dyDescent="0.35">
      <c r="A8854" t="s">
        <v>25</v>
      </c>
      <c r="B8854" s="1">
        <v>43824</v>
      </c>
      <c r="C8854">
        <v>19.600000000000001</v>
      </c>
      <c r="D8854">
        <v>60</v>
      </c>
      <c r="E8854">
        <v>110</v>
      </c>
      <c r="F8854">
        <v>22.224</v>
      </c>
      <c r="G8854">
        <v>0</v>
      </c>
      <c r="H8854">
        <v>85.415432958492602</v>
      </c>
      <c r="I8854">
        <v>12.8770660644581</v>
      </c>
      <c r="J8854">
        <v>130.79621448012401</v>
      </c>
      <c r="K8854">
        <v>6.8321017578326897</v>
      </c>
      <c r="L8854">
        <v>20.667317899829602</v>
      </c>
      <c r="M8854">
        <v>10.538919125548199</v>
      </c>
      <c r="N8854">
        <v>1.7575915304310299</v>
      </c>
      <c r="O8854">
        <v>93.761889424427693</v>
      </c>
      <c r="P8854">
        <v>87.054281948510706</v>
      </c>
      <c r="Q8854" t="s">
        <v>28</v>
      </c>
      <c r="R8854" t="s">
        <v>27</v>
      </c>
      <c r="S8854">
        <v>60</v>
      </c>
      <c r="T8854">
        <v>215.90610067332801</v>
      </c>
      <c r="U8854">
        <v>377.83567617832398</v>
      </c>
      <c r="V8854" t="s">
        <v>28</v>
      </c>
      <c r="W8854">
        <v>1713.49072349982</v>
      </c>
      <c r="X8854">
        <v>17134.907234998202</v>
      </c>
      <c r="Y8854" t="s">
        <v>32</v>
      </c>
    </row>
    <row r="8855" spans="1:25" x14ac:dyDescent="0.35">
      <c r="A8855" t="s">
        <v>25</v>
      </c>
      <c r="B8855" s="1">
        <v>43825</v>
      </c>
      <c r="C8855">
        <v>19.5</v>
      </c>
      <c r="D8855">
        <v>65</v>
      </c>
      <c r="E8855">
        <v>100</v>
      </c>
      <c r="F8855">
        <v>24.076000000000001</v>
      </c>
      <c r="G8855">
        <v>0</v>
      </c>
      <c r="H8855">
        <v>85.415431548451295</v>
      </c>
      <c r="I8855">
        <v>14.488443384458099</v>
      </c>
      <c r="J8855">
        <v>137.71021448012399</v>
      </c>
      <c r="K8855">
        <v>7.50038561740209</v>
      </c>
      <c r="L8855">
        <v>22.9424650168454</v>
      </c>
      <c r="M8855">
        <v>12.006407542327301</v>
      </c>
      <c r="N8855">
        <v>2.2137575590520502</v>
      </c>
      <c r="O8855">
        <v>121.71554088756299</v>
      </c>
      <c r="P8855">
        <v>140.709543170611</v>
      </c>
      <c r="Q8855" t="s">
        <v>28</v>
      </c>
      <c r="R8855" t="s">
        <v>27</v>
      </c>
      <c r="S8855">
        <v>60</v>
      </c>
      <c r="T8855">
        <v>248.250899474363</v>
      </c>
      <c r="U8855">
        <v>434.43907408013598</v>
      </c>
      <c r="V8855" t="s">
        <v>28</v>
      </c>
      <c r="W8855">
        <v>1885.7584768306201</v>
      </c>
      <c r="X8855">
        <v>18857.584768306198</v>
      </c>
      <c r="Y8855" t="s">
        <v>32</v>
      </c>
    </row>
    <row r="8856" spans="1:25" x14ac:dyDescent="0.35">
      <c r="A8856" t="s">
        <v>25</v>
      </c>
      <c r="B8856" s="1">
        <v>43826</v>
      </c>
      <c r="C8856">
        <v>20.2</v>
      </c>
      <c r="D8856">
        <v>63</v>
      </c>
      <c r="E8856">
        <v>280</v>
      </c>
      <c r="F8856">
        <v>31.484000000000002</v>
      </c>
      <c r="G8856">
        <v>0</v>
      </c>
      <c r="H8856">
        <v>85.415430138410002</v>
      </c>
      <c r="I8856">
        <v>16.2497838364581</v>
      </c>
      <c r="J8856">
        <v>144.75021448012399</v>
      </c>
      <c r="K8856">
        <v>10.8943396814695</v>
      </c>
      <c r="L8856">
        <v>25.377357585304701</v>
      </c>
      <c r="M8856">
        <v>16.863777864162699</v>
      </c>
      <c r="N8856">
        <v>4.0390481366097797</v>
      </c>
      <c r="O8856">
        <v>273.260172524361</v>
      </c>
      <c r="P8856">
        <v>388.88891791297402</v>
      </c>
      <c r="Q8856" t="s">
        <v>28</v>
      </c>
      <c r="R8856" t="s">
        <v>27</v>
      </c>
      <c r="S8856">
        <v>60</v>
      </c>
      <c r="T8856">
        <v>425.58661691241002</v>
      </c>
      <c r="U8856">
        <v>744.77657959671706</v>
      </c>
      <c r="V8856" t="s">
        <v>30</v>
      </c>
      <c r="W8856">
        <v>2659.6098797215</v>
      </c>
      <c r="X8856">
        <v>26596.098797215</v>
      </c>
      <c r="Y8856" t="s">
        <v>32</v>
      </c>
    </row>
    <row r="8857" spans="1:25" x14ac:dyDescent="0.35">
      <c r="A8857" t="s">
        <v>25</v>
      </c>
      <c r="B8857" s="1">
        <v>43827</v>
      </c>
      <c r="C8857">
        <v>18.899999999999999</v>
      </c>
      <c r="D8857">
        <v>45</v>
      </c>
      <c r="E8857">
        <v>260</v>
      </c>
      <c r="F8857">
        <v>31.484000000000002</v>
      </c>
      <c r="G8857">
        <v>0</v>
      </c>
      <c r="H8857">
        <v>87.637884743991506</v>
      </c>
      <c r="I8857">
        <v>18.708195836458099</v>
      </c>
      <c r="J8857">
        <v>151.556214480124</v>
      </c>
      <c r="K8857">
        <v>14.915944407951899</v>
      </c>
      <c r="L8857">
        <v>28.592653258711099</v>
      </c>
      <c r="M8857">
        <v>22.454215256064501</v>
      </c>
      <c r="N8857">
        <v>6.70449628686944</v>
      </c>
      <c r="O8857">
        <v>493.43979145151002</v>
      </c>
      <c r="P8857">
        <v>893.083398805917</v>
      </c>
      <c r="Q8857" t="s">
        <v>30</v>
      </c>
      <c r="R8857" t="s">
        <v>27</v>
      </c>
      <c r="S8857">
        <v>60</v>
      </c>
      <c r="T8857">
        <v>649.96582702097101</v>
      </c>
      <c r="U8857">
        <v>1137.4401972866999</v>
      </c>
      <c r="V8857" t="s">
        <v>30</v>
      </c>
      <c r="W8857">
        <v>3356.65128671311</v>
      </c>
      <c r="X8857">
        <v>33566.512867131103</v>
      </c>
      <c r="Y8857" t="s">
        <v>32</v>
      </c>
    </row>
    <row r="8858" spans="1:25" x14ac:dyDescent="0.35">
      <c r="A8858" t="s">
        <v>25</v>
      </c>
      <c r="B8858" s="1">
        <v>43828</v>
      </c>
      <c r="C8858">
        <v>18.7</v>
      </c>
      <c r="D8858">
        <v>59</v>
      </c>
      <c r="E8858">
        <v>290</v>
      </c>
      <c r="F8858">
        <v>25.928000000000001</v>
      </c>
      <c r="G8858">
        <v>0</v>
      </c>
      <c r="H8858">
        <v>87.224966904823404</v>
      </c>
      <c r="I8858">
        <v>20.522503892458101</v>
      </c>
      <c r="J8858">
        <v>158.32621448012401</v>
      </c>
      <c r="K8858">
        <v>10.6277463529348</v>
      </c>
      <c r="L8858">
        <v>30.9994943786417</v>
      </c>
      <c r="M8858">
        <v>18.277194933028198</v>
      </c>
      <c r="N8858">
        <v>4.6574563839136198</v>
      </c>
      <c r="O8858">
        <v>282.39071431065798</v>
      </c>
      <c r="P8858">
        <v>599.33330290251695</v>
      </c>
      <c r="Q8858" t="s">
        <v>30</v>
      </c>
      <c r="R8858" t="s">
        <v>27</v>
      </c>
      <c r="S8858">
        <v>60</v>
      </c>
      <c r="T8858">
        <v>411.07888128697601</v>
      </c>
      <c r="U8858">
        <v>719.38804225220701</v>
      </c>
      <c r="V8858" t="s">
        <v>30</v>
      </c>
      <c r="W8858">
        <v>2605.1558261025202</v>
      </c>
      <c r="X8858">
        <v>26051.558261025199</v>
      </c>
      <c r="Y8858" t="s">
        <v>32</v>
      </c>
    </row>
    <row r="8859" spans="1:25" x14ac:dyDescent="0.35">
      <c r="A8859" t="s">
        <v>25</v>
      </c>
      <c r="B8859" s="1">
        <v>43829</v>
      </c>
      <c r="C8859">
        <v>20</v>
      </c>
      <c r="D8859">
        <v>76</v>
      </c>
      <c r="E8859">
        <v>260</v>
      </c>
      <c r="F8859">
        <v>24.076000000000001</v>
      </c>
      <c r="G8859">
        <v>8.1</v>
      </c>
      <c r="H8859">
        <v>58.610993096014901</v>
      </c>
      <c r="I8859">
        <v>11.9439055802422</v>
      </c>
      <c r="J8859">
        <v>149.693161458025</v>
      </c>
      <c r="K8859">
        <v>1.25422047897161</v>
      </c>
      <c r="L8859">
        <v>19.915253203406301</v>
      </c>
      <c r="M8859">
        <v>1.51317035558443</v>
      </c>
      <c r="N8859">
        <v>5.6620063663300503E-2</v>
      </c>
      <c r="O8859">
        <v>1.0707639299765499</v>
      </c>
      <c r="P8859">
        <v>0.91889255549751203</v>
      </c>
      <c r="Q8859" t="s">
        <v>26</v>
      </c>
      <c r="R8859" t="s">
        <v>27</v>
      </c>
      <c r="S8859">
        <v>60</v>
      </c>
      <c r="T8859">
        <v>14.2274465318475</v>
      </c>
      <c r="U8859">
        <v>24.898031430733099</v>
      </c>
      <c r="V8859" t="s">
        <v>28</v>
      </c>
      <c r="W8859">
        <v>199.113306943635</v>
      </c>
      <c r="X8859">
        <v>0</v>
      </c>
      <c r="Y8859" t="s">
        <v>26</v>
      </c>
    </row>
    <row r="8860" spans="1:25" x14ac:dyDescent="0.35">
      <c r="A8860" t="s">
        <v>25</v>
      </c>
      <c r="B8860" s="1">
        <v>43830</v>
      </c>
      <c r="C8860">
        <v>21.8</v>
      </c>
      <c r="D8860">
        <v>57</v>
      </c>
      <c r="E8860">
        <v>130</v>
      </c>
      <c r="F8860">
        <v>7.4080000000000004</v>
      </c>
      <c r="G8860">
        <v>0</v>
      </c>
      <c r="H8860">
        <v>77.860152933253801</v>
      </c>
      <c r="I8860">
        <v>14.1446313042422</v>
      </c>
      <c r="J8860">
        <v>157.02116145802501</v>
      </c>
      <c r="K8860">
        <v>1.3513819544399599</v>
      </c>
      <c r="L8860">
        <v>23.089456351811801</v>
      </c>
      <c r="M8860">
        <v>2.0521987082978002</v>
      </c>
      <c r="N8860">
        <v>9.7095087978441297E-2</v>
      </c>
      <c r="O8860">
        <v>1.43014159642098</v>
      </c>
      <c r="P8860">
        <v>1.6754172346835701</v>
      </c>
      <c r="Q8860" t="s">
        <v>26</v>
      </c>
      <c r="R8860" t="s">
        <v>27</v>
      </c>
      <c r="S8860">
        <v>60</v>
      </c>
      <c r="T8860">
        <v>16.105282142559599</v>
      </c>
      <c r="U8860">
        <v>28.184243749479201</v>
      </c>
      <c r="V8860" t="s">
        <v>28</v>
      </c>
      <c r="W8860">
        <v>221.11111406008999</v>
      </c>
      <c r="X8860">
        <v>2211.1111406008999</v>
      </c>
      <c r="Y8860" t="s">
        <v>29</v>
      </c>
    </row>
    <row r="8861" spans="1:25" x14ac:dyDescent="0.35">
      <c r="A8861" t="s">
        <v>25</v>
      </c>
      <c r="B8861" s="1">
        <v>43831</v>
      </c>
      <c r="C8861">
        <v>21.4</v>
      </c>
      <c r="D8861">
        <v>67</v>
      </c>
      <c r="E8861">
        <v>270</v>
      </c>
      <c r="F8861">
        <v>24.076000000000001</v>
      </c>
      <c r="G8861">
        <v>0</v>
      </c>
      <c r="H8861">
        <v>83.167875904961207</v>
      </c>
      <c r="I8861">
        <v>15.761870554242201</v>
      </c>
      <c r="J8861">
        <v>164.57716145802499</v>
      </c>
      <c r="K8861">
        <v>5.5446502639715396</v>
      </c>
      <c r="L8861">
        <v>25.4340674886414</v>
      </c>
      <c r="M8861">
        <v>9.9022478771214306</v>
      </c>
      <c r="N8861">
        <v>1.5740470822330801</v>
      </c>
      <c r="O8861">
        <v>63.901115325647702</v>
      </c>
      <c r="P8861">
        <v>91.355653432982095</v>
      </c>
      <c r="Q8861" t="s">
        <v>28</v>
      </c>
      <c r="R8861" t="s">
        <v>27</v>
      </c>
      <c r="S8861">
        <v>80</v>
      </c>
      <c r="T8861">
        <v>471.26380936013902</v>
      </c>
      <c r="U8861">
        <v>824.71166638024295</v>
      </c>
      <c r="V8861" t="s">
        <v>30</v>
      </c>
      <c r="W8861">
        <v>1366.1518518248599</v>
      </c>
      <c r="X8861">
        <v>13661.5185182486</v>
      </c>
      <c r="Y8861" t="s">
        <v>32</v>
      </c>
    </row>
    <row r="8862" spans="1:25" x14ac:dyDescent="0.35">
      <c r="A8862" t="s">
        <v>25</v>
      </c>
      <c r="B8862" s="1">
        <v>43832</v>
      </c>
      <c r="C8862">
        <v>20.7</v>
      </c>
      <c r="D8862">
        <v>69</v>
      </c>
      <c r="E8862">
        <v>290</v>
      </c>
      <c r="F8862">
        <v>22.224</v>
      </c>
      <c r="G8862">
        <v>0</v>
      </c>
      <c r="H8862">
        <v>83.925652628049093</v>
      </c>
      <c r="I8862">
        <v>17.233830534242198</v>
      </c>
      <c r="J8862">
        <v>172.007161458025</v>
      </c>
      <c r="K8862">
        <v>5.5777945581420498</v>
      </c>
      <c r="L8862">
        <v>27.5635159365142</v>
      </c>
      <c r="M8862">
        <v>10.4016751505016</v>
      </c>
      <c r="N8862">
        <v>1.7172824080076301</v>
      </c>
      <c r="O8862">
        <v>67.048962833725199</v>
      </c>
      <c r="P8862">
        <v>112.785274871444</v>
      </c>
      <c r="Q8862" t="s">
        <v>28</v>
      </c>
      <c r="R8862" t="s">
        <v>27</v>
      </c>
      <c r="S8862">
        <v>80</v>
      </c>
      <c r="T8862">
        <v>475.60887057345201</v>
      </c>
      <c r="U8862">
        <v>832.31552350354195</v>
      </c>
      <c r="V8862" t="s">
        <v>30</v>
      </c>
      <c r="W8862">
        <v>1375.3127911325601</v>
      </c>
      <c r="X8862">
        <v>13753.127911325601</v>
      </c>
      <c r="Y8862" t="s">
        <v>32</v>
      </c>
    </row>
    <row r="8863" spans="1:25" x14ac:dyDescent="0.35">
      <c r="A8863" t="s">
        <v>25</v>
      </c>
      <c r="B8863" s="1">
        <v>43833</v>
      </c>
      <c r="C8863">
        <v>20.8</v>
      </c>
      <c r="D8863">
        <v>61</v>
      </c>
      <c r="E8863">
        <v>310</v>
      </c>
      <c r="F8863">
        <v>31.484000000000002</v>
      </c>
      <c r="G8863">
        <v>2.7</v>
      </c>
      <c r="H8863">
        <v>77.089537576481604</v>
      </c>
      <c r="I8863">
        <v>15.2598729362148</v>
      </c>
      <c r="J8863">
        <v>179.455161458025</v>
      </c>
      <c r="K8863">
        <v>4.2797319590863996</v>
      </c>
      <c r="L8863">
        <v>25.1691360706326</v>
      </c>
      <c r="M8863">
        <v>7.8739494220166302</v>
      </c>
      <c r="N8863">
        <v>1.04913129705385</v>
      </c>
      <c r="O8863">
        <v>33.708982038870303</v>
      </c>
      <c r="P8863">
        <v>47.172333775013001</v>
      </c>
      <c r="Q8863" t="s">
        <v>28</v>
      </c>
      <c r="R8863" t="s">
        <v>27</v>
      </c>
      <c r="S8863">
        <v>80</v>
      </c>
      <c r="T8863">
        <v>314.74670857971302</v>
      </c>
      <c r="U8863">
        <v>550.80674001449802</v>
      </c>
      <c r="V8863" t="s">
        <v>30</v>
      </c>
      <c r="W8863">
        <v>1010.77433932325</v>
      </c>
      <c r="X8863">
        <v>10107.7433932325</v>
      </c>
      <c r="Y8863" t="s">
        <v>32</v>
      </c>
    </row>
    <row r="8864" spans="1:25" x14ac:dyDescent="0.35">
      <c r="A8864" t="s">
        <v>25</v>
      </c>
      <c r="B8864" s="1">
        <v>43834</v>
      </c>
      <c r="C8864">
        <v>19.3</v>
      </c>
      <c r="D8864">
        <v>39</v>
      </c>
      <c r="E8864">
        <v>270</v>
      </c>
      <c r="F8864">
        <v>37.04</v>
      </c>
      <c r="G8864">
        <v>0</v>
      </c>
      <c r="H8864">
        <v>87.541884011412407</v>
      </c>
      <c r="I8864">
        <v>17.9703005762148</v>
      </c>
      <c r="J8864">
        <v>186.633161458025</v>
      </c>
      <c r="K8864">
        <v>19.4659315832053</v>
      </c>
      <c r="L8864">
        <v>28.967608863832801</v>
      </c>
      <c r="M8864">
        <v>27.205371725869899</v>
      </c>
      <c r="N8864">
        <v>9.4168935243276106</v>
      </c>
      <c r="O8864">
        <v>720.88034703550102</v>
      </c>
      <c r="P8864">
        <v>1338.9336810965899</v>
      </c>
      <c r="Q8864" t="s">
        <v>30</v>
      </c>
      <c r="R8864" t="s">
        <v>27</v>
      </c>
      <c r="S8864">
        <v>80</v>
      </c>
      <c r="T8864">
        <v>2714.22357431299</v>
      </c>
      <c r="U8864">
        <v>4749.8912550477398</v>
      </c>
      <c r="V8864" t="s">
        <v>31</v>
      </c>
      <c r="W8864">
        <v>3904.9820830308299</v>
      </c>
      <c r="X8864">
        <v>39049.820830308301</v>
      </c>
      <c r="Y8864" t="s">
        <v>32</v>
      </c>
    </row>
    <row r="8865" spans="1:25" x14ac:dyDescent="0.35">
      <c r="A8865" t="s">
        <v>25</v>
      </c>
      <c r="B8865" s="1">
        <v>43835</v>
      </c>
      <c r="C8865">
        <v>16.3</v>
      </c>
      <c r="D8865">
        <v>67</v>
      </c>
      <c r="E8865">
        <v>300</v>
      </c>
      <c r="F8865">
        <v>35.188000000000002</v>
      </c>
      <c r="G8865">
        <v>0</v>
      </c>
      <c r="H8865">
        <v>85.701154534297999</v>
      </c>
      <c r="I8865">
        <v>19.2209655962148</v>
      </c>
      <c r="J8865">
        <v>193.27116145802501</v>
      </c>
      <c r="K8865">
        <v>13.662887571966101</v>
      </c>
      <c r="L8865">
        <v>30.7873637146322</v>
      </c>
      <c r="M8865">
        <v>21.853304912872701</v>
      </c>
      <c r="N8865">
        <v>6.3901965430957102</v>
      </c>
      <c r="O8865">
        <v>440.67132043256998</v>
      </c>
      <c r="P8865">
        <v>922.80337125545498</v>
      </c>
      <c r="Q8865" t="s">
        <v>30</v>
      </c>
      <c r="R8865" t="s">
        <v>27</v>
      </c>
      <c r="S8865">
        <v>80</v>
      </c>
      <c r="T8865">
        <v>1738.09558663398</v>
      </c>
      <c r="U8865">
        <v>3041.6672766094598</v>
      </c>
      <c r="V8865" t="s">
        <v>29</v>
      </c>
      <c r="W8865">
        <v>3163.40099338038</v>
      </c>
      <c r="X8865">
        <v>31634.009933803802</v>
      </c>
      <c r="Y8865" t="s">
        <v>32</v>
      </c>
    </row>
    <row r="8866" spans="1:25" x14ac:dyDescent="0.35">
      <c r="A8866" t="s">
        <v>25</v>
      </c>
      <c r="B8866" s="1">
        <v>43836</v>
      </c>
      <c r="C8866">
        <v>19.100000000000001</v>
      </c>
      <c r="D8866">
        <v>54</v>
      </c>
      <c r="E8866">
        <v>280</v>
      </c>
      <c r="F8866">
        <v>48.152000000000001</v>
      </c>
      <c r="G8866">
        <v>0.2</v>
      </c>
      <c r="H8866">
        <v>86.409832889354405</v>
      </c>
      <c r="I8866">
        <v>21.244856116214802</v>
      </c>
      <c r="J8866">
        <v>200.413161458025</v>
      </c>
      <c r="K8866">
        <v>24.839837351162899</v>
      </c>
      <c r="L8866">
        <v>33.588353900820202</v>
      </c>
      <c r="M8866">
        <v>34.300616271875001</v>
      </c>
      <c r="N8866">
        <v>14.1923171540972</v>
      </c>
      <c r="O8866">
        <v>993.28818732592299</v>
      </c>
      <c r="P8866">
        <v>2461.3213294471002</v>
      </c>
      <c r="Q8866" t="s">
        <v>29</v>
      </c>
      <c r="R8866" t="s">
        <v>27</v>
      </c>
      <c r="S8866">
        <v>80</v>
      </c>
      <c r="T8866">
        <v>3573.3939763707999</v>
      </c>
      <c r="U8866">
        <v>6253.4394586488897</v>
      </c>
      <c r="V8866" t="s">
        <v>31</v>
      </c>
      <c r="W8866">
        <v>4317.4525880763704</v>
      </c>
      <c r="X8866">
        <v>43174.5258807637</v>
      </c>
      <c r="Y8866" t="s">
        <v>32</v>
      </c>
    </row>
    <row r="8867" spans="1:25" x14ac:dyDescent="0.35">
      <c r="A8867" t="s">
        <v>25</v>
      </c>
      <c r="B8867" s="1">
        <v>43837</v>
      </c>
      <c r="C8867">
        <v>20.100000000000001</v>
      </c>
      <c r="D8867">
        <v>53</v>
      </c>
      <c r="E8867">
        <v>270</v>
      </c>
      <c r="F8867">
        <v>25.928000000000001</v>
      </c>
      <c r="G8867">
        <v>0</v>
      </c>
      <c r="H8867">
        <v>86.775194155275898</v>
      </c>
      <c r="I8867">
        <v>23.415114956214801</v>
      </c>
      <c r="J8867">
        <v>207.735161458025</v>
      </c>
      <c r="K8867">
        <v>9.9686755795044792</v>
      </c>
      <c r="L8867">
        <v>36.535011964387699</v>
      </c>
      <c r="M8867">
        <v>18.933753789529099</v>
      </c>
      <c r="N8867">
        <v>4.9576733410183298</v>
      </c>
      <c r="O8867">
        <v>263.51542617715103</v>
      </c>
      <c r="P8867">
        <v>765.37684313072396</v>
      </c>
      <c r="Q8867" t="s">
        <v>30</v>
      </c>
      <c r="R8867" t="s">
        <v>27</v>
      </c>
      <c r="S8867">
        <v>80</v>
      </c>
      <c r="T8867">
        <v>1126.6396428682499</v>
      </c>
      <c r="U8867">
        <v>1971.61937501943</v>
      </c>
      <c r="V8867" t="s">
        <v>30</v>
      </c>
      <c r="W8867">
        <v>2465.8942219738101</v>
      </c>
      <c r="X8867">
        <v>24658.942219738099</v>
      </c>
      <c r="Y8867" t="s">
        <v>32</v>
      </c>
    </row>
    <row r="8868" spans="1:25" x14ac:dyDescent="0.35">
      <c r="A8868" t="s">
        <v>25</v>
      </c>
      <c r="B8868" s="1">
        <v>43838</v>
      </c>
      <c r="C8868">
        <v>19.399999999999999</v>
      </c>
      <c r="D8868">
        <v>42</v>
      </c>
      <c r="E8868">
        <v>80</v>
      </c>
      <c r="F8868">
        <v>7.4080000000000004</v>
      </c>
      <c r="G8868">
        <v>0</v>
      </c>
      <c r="H8868">
        <v>88.198401165520295</v>
      </c>
      <c r="I8868">
        <v>26.004875856214799</v>
      </c>
      <c r="J8868">
        <v>214.931161458025</v>
      </c>
      <c r="K8868">
        <v>4.8045237629221997</v>
      </c>
      <c r="L8868">
        <v>39.9313514638906</v>
      </c>
      <c r="M8868">
        <v>11.319958495011599</v>
      </c>
      <c r="N8868">
        <v>1.9946847212305201</v>
      </c>
      <c r="O8868">
        <v>52.956801919970303</v>
      </c>
      <c r="P8868">
        <v>181.155732110054</v>
      </c>
      <c r="Q8868" t="s">
        <v>28</v>
      </c>
      <c r="R8868" t="s">
        <v>27</v>
      </c>
      <c r="S8868">
        <v>80</v>
      </c>
      <c r="T8868">
        <v>377.36163621164798</v>
      </c>
      <c r="U8868">
        <v>660.38286337038505</v>
      </c>
      <c r="V8868" t="s">
        <v>30</v>
      </c>
      <c r="W8868">
        <v>1159.31347738451</v>
      </c>
      <c r="X8868">
        <v>11593.1347738451</v>
      </c>
      <c r="Y8868" t="s">
        <v>32</v>
      </c>
    </row>
    <row r="8869" spans="1:25" x14ac:dyDescent="0.35">
      <c r="A8869" t="s">
        <v>25</v>
      </c>
      <c r="B8869" s="1">
        <v>43839</v>
      </c>
      <c r="C8869">
        <v>18.3</v>
      </c>
      <c r="D8869">
        <v>60</v>
      </c>
      <c r="E8869">
        <v>280</v>
      </c>
      <c r="F8869">
        <v>12.964</v>
      </c>
      <c r="G8869">
        <v>0</v>
      </c>
      <c r="H8869">
        <v>87.187936068186204</v>
      </c>
      <c r="I8869">
        <v>27.695081456214801</v>
      </c>
      <c r="J8869">
        <v>221.92916145802499</v>
      </c>
      <c r="K8869">
        <v>5.5010048435004597</v>
      </c>
      <c r="L8869">
        <v>42.218720196811297</v>
      </c>
      <c r="M8869">
        <v>13.0144794021768</v>
      </c>
      <c r="N8869">
        <v>2.55331467151154</v>
      </c>
      <c r="O8869">
        <v>74.655280624811297</v>
      </c>
      <c r="P8869">
        <v>282.28729768644399</v>
      </c>
      <c r="Q8869" t="s">
        <v>28</v>
      </c>
      <c r="R8869" t="s">
        <v>27</v>
      </c>
      <c r="S8869">
        <v>80</v>
      </c>
      <c r="T8869">
        <v>465.55953121577397</v>
      </c>
      <c r="U8869">
        <v>814.72917962760403</v>
      </c>
      <c r="V8869" t="s">
        <v>30</v>
      </c>
      <c r="W8869">
        <v>1354.0733985392201</v>
      </c>
      <c r="X8869">
        <v>13540.7339853922</v>
      </c>
      <c r="Y8869" t="s">
        <v>32</v>
      </c>
    </row>
    <row r="8870" spans="1:25" x14ac:dyDescent="0.35">
      <c r="A8870" t="s">
        <v>25</v>
      </c>
      <c r="B8870" s="1">
        <v>43840</v>
      </c>
      <c r="C8870">
        <v>21.4</v>
      </c>
      <c r="D8870">
        <v>52</v>
      </c>
      <c r="E8870">
        <v>280</v>
      </c>
      <c r="F8870">
        <v>27.78</v>
      </c>
      <c r="G8870">
        <v>0</v>
      </c>
      <c r="H8870">
        <v>87.228085360109503</v>
      </c>
      <c r="I8870">
        <v>30.0474294562148</v>
      </c>
      <c r="J8870">
        <v>229.485161458025</v>
      </c>
      <c r="K8870">
        <v>11.6724957160367</v>
      </c>
      <c r="L8870">
        <v>45.274817118883199</v>
      </c>
      <c r="M8870">
        <v>23.605776443641101</v>
      </c>
      <c r="N8870">
        <v>7.3250615300695303</v>
      </c>
      <c r="O8870">
        <v>376.56889429810201</v>
      </c>
      <c r="P8870">
        <v>1610.1652800239401</v>
      </c>
      <c r="Q8870" t="s">
        <v>30</v>
      </c>
      <c r="R8870" t="s">
        <v>27</v>
      </c>
      <c r="S8870">
        <v>80</v>
      </c>
      <c r="T8870">
        <v>1404.92148282019</v>
      </c>
      <c r="U8870">
        <v>2458.61259493533</v>
      </c>
      <c r="V8870" t="s">
        <v>29</v>
      </c>
      <c r="W8870">
        <v>2812.4462544704902</v>
      </c>
      <c r="X8870">
        <v>28124.4625447049</v>
      </c>
      <c r="Y8870" t="s">
        <v>32</v>
      </c>
    </row>
    <row r="8871" spans="1:25" x14ac:dyDescent="0.35">
      <c r="A8871" t="s">
        <v>25</v>
      </c>
      <c r="B8871" s="1">
        <v>43841</v>
      </c>
      <c r="C8871">
        <v>21.2</v>
      </c>
      <c r="D8871">
        <v>55</v>
      </c>
      <c r="E8871">
        <v>270</v>
      </c>
      <c r="F8871">
        <v>24.076000000000001</v>
      </c>
      <c r="G8871">
        <v>0</v>
      </c>
      <c r="H8871">
        <v>87.228083932430906</v>
      </c>
      <c r="I8871">
        <v>32.233152806214797</v>
      </c>
      <c r="J8871">
        <v>237.00516145802499</v>
      </c>
      <c r="K8871">
        <v>9.6851183546520208</v>
      </c>
      <c r="L8871">
        <v>48.109012553390301</v>
      </c>
      <c r="M8871">
        <v>21.317204013054901</v>
      </c>
      <c r="N8871">
        <v>6.1153515987321398</v>
      </c>
      <c r="O8871">
        <v>267.90238436152299</v>
      </c>
      <c r="P8871">
        <v>1271.3753076484099</v>
      </c>
      <c r="Q8871" t="s">
        <v>30</v>
      </c>
      <c r="R8871" t="s">
        <v>27</v>
      </c>
      <c r="S8871">
        <v>80</v>
      </c>
      <c r="T8871">
        <v>1081.26902233588</v>
      </c>
      <c r="U8871">
        <v>1892.2207890877901</v>
      </c>
      <c r="V8871" t="s">
        <v>30</v>
      </c>
      <c r="W8871">
        <v>2403.9354787175698</v>
      </c>
      <c r="X8871">
        <v>24039.3547871757</v>
      </c>
      <c r="Y8871" t="s">
        <v>32</v>
      </c>
    </row>
    <row r="8872" spans="1:25" x14ac:dyDescent="0.35">
      <c r="A8872" t="s">
        <v>25</v>
      </c>
      <c r="B8872" s="1">
        <v>43842</v>
      </c>
      <c r="C8872">
        <v>23.8</v>
      </c>
      <c r="D8872">
        <v>44</v>
      </c>
      <c r="E8872">
        <v>280</v>
      </c>
      <c r="F8872">
        <v>29.632000000000001</v>
      </c>
      <c r="G8872">
        <v>0</v>
      </c>
      <c r="H8872">
        <v>88.840404535590906</v>
      </c>
      <c r="I8872">
        <v>35.270295446214803</v>
      </c>
      <c r="J8872">
        <v>244.99316145802501</v>
      </c>
      <c r="K8872">
        <v>16.144751553186801</v>
      </c>
      <c r="L8872">
        <v>51.871475308883099</v>
      </c>
      <c r="M8872">
        <v>31.519416323541801</v>
      </c>
      <c r="N8872">
        <v>12.2194668903833</v>
      </c>
      <c r="O8872">
        <v>662.70548467085302</v>
      </c>
      <c r="P8872">
        <v>3566.5033337384002</v>
      </c>
      <c r="Q8872" t="s">
        <v>29</v>
      </c>
      <c r="R8872" t="s">
        <v>27</v>
      </c>
      <c r="S8872">
        <v>80</v>
      </c>
      <c r="T8872">
        <v>2157.8118517609901</v>
      </c>
      <c r="U8872">
        <v>3776.1707405817401</v>
      </c>
      <c r="V8872" t="s">
        <v>29</v>
      </c>
      <c r="W8872">
        <v>3527.1008253732498</v>
      </c>
      <c r="X8872">
        <v>35271.0082537325</v>
      </c>
      <c r="Y8872" t="s">
        <v>32</v>
      </c>
    </row>
    <row r="8873" spans="1:25" x14ac:dyDescent="0.35">
      <c r="A8873" t="s">
        <v>25</v>
      </c>
      <c r="B8873" s="1">
        <v>43843</v>
      </c>
      <c r="C8873">
        <v>16.8</v>
      </c>
      <c r="D8873">
        <v>95</v>
      </c>
      <c r="E8873">
        <v>260</v>
      </c>
      <c r="F8873">
        <v>18.52</v>
      </c>
      <c r="G8873">
        <v>5.3</v>
      </c>
      <c r="H8873">
        <v>40.133653828510496</v>
      </c>
      <c r="I8873">
        <v>22.357086750923902</v>
      </c>
      <c r="J8873">
        <v>240.515397393119</v>
      </c>
      <c r="K8873">
        <v>9.0226710526682199E-2</v>
      </c>
      <c r="L8873">
        <v>36.2825668095238</v>
      </c>
      <c r="M8873">
        <v>0.121251388710713</v>
      </c>
      <c r="N8873">
        <v>6.4967237571580299E-4</v>
      </c>
      <c r="O8873">
        <v>5.8945778005740901E-4</v>
      </c>
      <c r="P8873">
        <v>1.69004181046216E-3</v>
      </c>
      <c r="Q8873" t="s">
        <v>26</v>
      </c>
      <c r="R8873" t="s">
        <v>27</v>
      </c>
      <c r="S8873">
        <v>80</v>
      </c>
      <c r="T8873">
        <v>0.50357301574124902</v>
      </c>
      <c r="U8873">
        <v>0.88125277754718601</v>
      </c>
      <c r="V8873" t="s">
        <v>26</v>
      </c>
      <c r="W8873">
        <v>4.1882358181162598</v>
      </c>
      <c r="X8873">
        <v>0</v>
      </c>
      <c r="Y8873" t="s">
        <v>26</v>
      </c>
    </row>
    <row r="8874" spans="1:25" x14ac:dyDescent="0.35">
      <c r="A8874" t="s">
        <v>25</v>
      </c>
      <c r="B8874" s="1">
        <v>43844</v>
      </c>
      <c r="C8874">
        <v>19</v>
      </c>
      <c r="D8874">
        <v>52</v>
      </c>
      <c r="E8874">
        <v>120</v>
      </c>
      <c r="F8874">
        <v>33.335999999999999</v>
      </c>
      <c r="G8874">
        <v>5.9</v>
      </c>
      <c r="H8874">
        <v>66.2207340194485</v>
      </c>
      <c r="I8874">
        <v>15.328425813209501</v>
      </c>
      <c r="J8874">
        <v>234.82076076262399</v>
      </c>
      <c r="K8874">
        <v>2.9619117699790798</v>
      </c>
      <c r="L8874">
        <v>26.3557776759768</v>
      </c>
      <c r="M8874">
        <v>5.7565335441989296</v>
      </c>
      <c r="N8874">
        <v>0.60263443547537898</v>
      </c>
      <c r="O8874">
        <v>13.2509790385563</v>
      </c>
      <c r="P8874">
        <v>20.365467734270499</v>
      </c>
      <c r="Q8874" t="s">
        <v>28</v>
      </c>
      <c r="R8874" t="s">
        <v>27</v>
      </c>
      <c r="S8874">
        <v>80</v>
      </c>
      <c r="T8874">
        <v>174.94143393941101</v>
      </c>
      <c r="U8874">
        <v>306.14750939396902</v>
      </c>
      <c r="V8874" t="s">
        <v>28</v>
      </c>
      <c r="W8874">
        <v>638.59742769650597</v>
      </c>
      <c r="X8874">
        <v>6385.9742769650602</v>
      </c>
      <c r="Y8874" t="s">
        <v>31</v>
      </c>
    </row>
    <row r="8875" spans="1:25" x14ac:dyDescent="0.35">
      <c r="A8875" t="s">
        <v>25</v>
      </c>
      <c r="B8875" s="1">
        <v>43845</v>
      </c>
      <c r="C8875">
        <v>18.3</v>
      </c>
      <c r="D8875">
        <v>49</v>
      </c>
      <c r="E8875">
        <v>120</v>
      </c>
      <c r="F8875">
        <v>22.224</v>
      </c>
      <c r="G8875">
        <v>0</v>
      </c>
      <c r="H8875">
        <v>82.581405989710404</v>
      </c>
      <c r="I8875">
        <v>17.483437953209499</v>
      </c>
      <c r="J8875">
        <v>241.81876076262401</v>
      </c>
      <c r="K8875">
        <v>4.6877880782502901</v>
      </c>
      <c r="L8875">
        <v>29.614138303177199</v>
      </c>
      <c r="M8875">
        <v>9.3584960140247695</v>
      </c>
      <c r="N8875">
        <v>1.42430706892022</v>
      </c>
      <c r="O8875">
        <v>45.216698888285698</v>
      </c>
      <c r="P8875">
        <v>87.731898583824204</v>
      </c>
      <c r="Q8875" t="s">
        <v>28</v>
      </c>
      <c r="R8875" t="s">
        <v>27</v>
      </c>
      <c r="S8875">
        <v>80</v>
      </c>
      <c r="T8875">
        <v>363.131752185891</v>
      </c>
      <c r="U8875">
        <v>635.48056632530904</v>
      </c>
      <c r="V8875" t="s">
        <v>30</v>
      </c>
      <c r="W8875">
        <v>1126.36720142594</v>
      </c>
      <c r="X8875">
        <v>11263.6720142594</v>
      </c>
      <c r="Y8875" t="s">
        <v>32</v>
      </c>
    </row>
    <row r="8876" spans="1:25" x14ac:dyDescent="0.35">
      <c r="A8876" t="s">
        <v>25</v>
      </c>
      <c r="B8876" s="1">
        <v>43846</v>
      </c>
      <c r="C8876">
        <v>16.8</v>
      </c>
      <c r="D8876">
        <v>60</v>
      </c>
      <c r="E8876">
        <v>130</v>
      </c>
      <c r="F8876">
        <v>25.928000000000001</v>
      </c>
      <c r="G8876">
        <v>0</v>
      </c>
      <c r="H8876">
        <v>84.534105147176106</v>
      </c>
      <c r="I8876">
        <v>19.042957553209501</v>
      </c>
      <c r="J8876">
        <v>248.54676076262399</v>
      </c>
      <c r="K8876">
        <v>7.2951602770834798</v>
      </c>
      <c r="L8876">
        <v>31.963525352892901</v>
      </c>
      <c r="M8876">
        <v>13.968776771638099</v>
      </c>
      <c r="N8876">
        <v>2.8940046966467898</v>
      </c>
      <c r="O8876">
        <v>131.35720115428501</v>
      </c>
      <c r="P8876">
        <v>295.88515214177897</v>
      </c>
      <c r="Q8876" t="s">
        <v>28</v>
      </c>
      <c r="R8876" t="s">
        <v>27</v>
      </c>
      <c r="S8876">
        <v>80</v>
      </c>
      <c r="T8876">
        <v>714.60569136660195</v>
      </c>
      <c r="U8876">
        <v>1250.5599598915501</v>
      </c>
      <c r="V8876" t="s">
        <v>30</v>
      </c>
      <c r="W8876">
        <v>1833.49946988086</v>
      </c>
      <c r="X8876">
        <v>18334.994698808601</v>
      </c>
      <c r="Y8876" t="s">
        <v>32</v>
      </c>
    </row>
    <row r="8877" spans="1:25" x14ac:dyDescent="0.35">
      <c r="A8877" t="s">
        <v>25</v>
      </c>
      <c r="B8877" s="1">
        <v>43847</v>
      </c>
      <c r="C8877">
        <v>20.2</v>
      </c>
      <c r="D8877">
        <v>47</v>
      </c>
      <c r="E8877">
        <v>120</v>
      </c>
      <c r="F8877">
        <v>22.224</v>
      </c>
      <c r="G8877">
        <v>0</v>
      </c>
      <c r="H8877">
        <v>87.321618483289299</v>
      </c>
      <c r="I8877">
        <v>21.501814643209499</v>
      </c>
      <c r="J8877">
        <v>255.88676076262399</v>
      </c>
      <c r="K8877">
        <v>8.94071991400995</v>
      </c>
      <c r="L8877">
        <v>35.538087111056001</v>
      </c>
      <c r="M8877">
        <v>17.2278718850832</v>
      </c>
      <c r="N8877">
        <v>4.1946805788099502</v>
      </c>
      <c r="O8877">
        <v>209.97769547774999</v>
      </c>
      <c r="P8877">
        <v>579.07074761120202</v>
      </c>
      <c r="Q8877" t="s">
        <v>30</v>
      </c>
      <c r="R8877" t="s">
        <v>27</v>
      </c>
      <c r="S8877">
        <v>80</v>
      </c>
      <c r="T8877">
        <v>963.795432109079</v>
      </c>
      <c r="U8877">
        <v>1686.64200619089</v>
      </c>
      <c r="V8877" t="s">
        <v>30</v>
      </c>
      <c r="W8877">
        <v>2235.4280231653402</v>
      </c>
      <c r="X8877">
        <v>22354.2802316534</v>
      </c>
      <c r="Y8877" t="s">
        <v>32</v>
      </c>
    </row>
    <row r="8878" spans="1:25" x14ac:dyDescent="0.35">
      <c r="A8878" t="s">
        <v>25</v>
      </c>
      <c r="B8878" s="1">
        <v>43848</v>
      </c>
      <c r="C8878">
        <v>19.5</v>
      </c>
      <c r="D8878">
        <v>65</v>
      </c>
      <c r="E8878">
        <v>130</v>
      </c>
      <c r="F8878">
        <v>22.224</v>
      </c>
      <c r="G8878">
        <v>0</v>
      </c>
      <c r="H8878">
        <v>86.408665303632105</v>
      </c>
      <c r="I8878">
        <v>23.0722247432095</v>
      </c>
      <c r="J8878">
        <v>263.10076076262402</v>
      </c>
      <c r="K8878">
        <v>7.8528150638553003</v>
      </c>
      <c r="L8878">
        <v>37.847090552733597</v>
      </c>
      <c r="M8878">
        <v>16.147996228297099</v>
      </c>
      <c r="N8878">
        <v>3.7405795532855701</v>
      </c>
      <c r="O8878">
        <v>162.872037713129</v>
      </c>
      <c r="P8878">
        <v>505.07598145588202</v>
      </c>
      <c r="Q8878" t="s">
        <v>30</v>
      </c>
      <c r="R8878" t="s">
        <v>27</v>
      </c>
      <c r="S8878">
        <v>80</v>
      </c>
      <c r="T8878">
        <v>797.19265259081499</v>
      </c>
      <c r="U8878">
        <v>1395.0871420339299</v>
      </c>
      <c r="V8878" t="s">
        <v>30</v>
      </c>
      <c r="W8878">
        <v>1974.1213593468999</v>
      </c>
      <c r="X8878">
        <v>19741.213593469001</v>
      </c>
      <c r="Y8878" t="s">
        <v>32</v>
      </c>
    </row>
    <row r="8879" spans="1:25" x14ac:dyDescent="0.35">
      <c r="A8879" t="s">
        <v>25</v>
      </c>
      <c r="B8879" s="1">
        <v>43849</v>
      </c>
      <c r="C8879">
        <v>21.9</v>
      </c>
      <c r="D8879">
        <v>65</v>
      </c>
      <c r="E8879">
        <v>160</v>
      </c>
      <c r="F8879">
        <v>18.52</v>
      </c>
      <c r="G8879">
        <v>0</v>
      </c>
      <c r="H8879">
        <v>86.408663883926494</v>
      </c>
      <c r="I8879">
        <v>24.825595243209499</v>
      </c>
      <c r="J8879">
        <v>270.74676076262398</v>
      </c>
      <c r="K8879">
        <v>6.5157825188818199</v>
      </c>
      <c r="L8879">
        <v>40.3920217054971</v>
      </c>
      <c r="M8879">
        <v>14.496951988552199</v>
      </c>
      <c r="N8879">
        <v>3.09049940344718</v>
      </c>
      <c r="O8879">
        <v>109.591956087802</v>
      </c>
      <c r="P8879">
        <v>382.76602695593499</v>
      </c>
      <c r="Q8879" t="s">
        <v>28</v>
      </c>
      <c r="R8879" t="s">
        <v>27</v>
      </c>
      <c r="S8879">
        <v>80</v>
      </c>
      <c r="T8879">
        <v>602.99673794243699</v>
      </c>
      <c r="U8879">
        <v>1055.24429139926</v>
      </c>
      <c r="V8879" t="s">
        <v>30</v>
      </c>
      <c r="W8879">
        <v>1629.9177618255501</v>
      </c>
      <c r="X8879">
        <v>16299.1776182555</v>
      </c>
      <c r="Y8879" t="s">
        <v>32</v>
      </c>
    </row>
    <row r="8880" spans="1:25" x14ac:dyDescent="0.35">
      <c r="A8880" t="s">
        <v>25</v>
      </c>
      <c r="B8880" s="1">
        <v>43850</v>
      </c>
      <c r="C8880">
        <v>24.3</v>
      </c>
      <c r="D8880">
        <v>51</v>
      </c>
      <c r="E8880">
        <v>130</v>
      </c>
      <c r="F8880">
        <v>25.928000000000001</v>
      </c>
      <c r="G8880">
        <v>0</v>
      </c>
      <c r="H8880">
        <v>87.698634886103804</v>
      </c>
      <c r="I8880">
        <v>27.536458503209499</v>
      </c>
      <c r="J8880">
        <v>278.82476076262401</v>
      </c>
      <c r="K8880">
        <v>11.372040349050501</v>
      </c>
      <c r="L8880">
        <v>44.167957221939098</v>
      </c>
      <c r="M8880">
        <v>22.891960042347499</v>
      </c>
      <c r="N8880">
        <v>6.9375763738544203</v>
      </c>
      <c r="O8880">
        <v>356.83918044898701</v>
      </c>
      <c r="P8880">
        <v>1461.31012581503</v>
      </c>
      <c r="Q8880" t="s">
        <v>30</v>
      </c>
      <c r="R8880" t="s">
        <v>27</v>
      </c>
      <c r="S8880">
        <v>80</v>
      </c>
      <c r="T8880">
        <v>1355.2541236651</v>
      </c>
      <c r="U8880">
        <v>2371.6947164139201</v>
      </c>
      <c r="V8880" t="s">
        <v>29</v>
      </c>
      <c r="W8880">
        <v>2754.5054898723401</v>
      </c>
      <c r="X8880">
        <v>27545.0548987234</v>
      </c>
      <c r="Y8880" t="s">
        <v>32</v>
      </c>
    </row>
    <row r="8881" spans="1:25" x14ac:dyDescent="0.35">
      <c r="A8881" t="s">
        <v>25</v>
      </c>
      <c r="B8881" s="1">
        <v>43851</v>
      </c>
      <c r="C8881">
        <v>24.4</v>
      </c>
      <c r="D8881">
        <v>53</v>
      </c>
      <c r="E8881">
        <v>130</v>
      </c>
      <c r="F8881">
        <v>12.964</v>
      </c>
      <c r="G8881">
        <v>0</v>
      </c>
      <c r="H8881">
        <v>87.698633453846796</v>
      </c>
      <c r="I8881">
        <v>30.1469113532095</v>
      </c>
      <c r="J8881">
        <v>286.92076076262401</v>
      </c>
      <c r="K8881">
        <v>5.9174261173752702</v>
      </c>
      <c r="L8881">
        <v>47.750815955747598</v>
      </c>
      <c r="M8881">
        <v>14.737934497593001</v>
      </c>
      <c r="N8881">
        <v>3.1820113538677801</v>
      </c>
      <c r="O8881">
        <v>91.490077585157707</v>
      </c>
      <c r="P8881">
        <v>428.703409289371</v>
      </c>
      <c r="Q8881" t="s">
        <v>28</v>
      </c>
      <c r="R8881" t="s">
        <v>27</v>
      </c>
      <c r="S8881">
        <v>80</v>
      </c>
      <c r="T8881">
        <v>520.77293245929695</v>
      </c>
      <c r="U8881">
        <v>911.35263180377001</v>
      </c>
      <c r="V8881" t="s">
        <v>30</v>
      </c>
      <c r="W8881">
        <v>1468.5826432363899</v>
      </c>
      <c r="X8881">
        <v>14685.8264323639</v>
      </c>
      <c r="Y8881" t="s">
        <v>32</v>
      </c>
    </row>
    <row r="8882" spans="1:25" x14ac:dyDescent="0.35">
      <c r="A8882" t="s">
        <v>25</v>
      </c>
      <c r="B8882" s="1">
        <v>43852</v>
      </c>
      <c r="C8882">
        <v>20.3</v>
      </c>
      <c r="D8882">
        <v>70</v>
      </c>
      <c r="E8882">
        <v>280</v>
      </c>
      <c r="F8882">
        <v>20.372</v>
      </c>
      <c r="G8882">
        <v>0.3</v>
      </c>
      <c r="H8882">
        <v>85.784564076019393</v>
      </c>
      <c r="I8882">
        <v>31.5452515532095</v>
      </c>
      <c r="J8882">
        <v>294.27876076262402</v>
      </c>
      <c r="K8882">
        <v>6.5519662839006401</v>
      </c>
      <c r="L8882">
        <v>49.756394511693003</v>
      </c>
      <c r="M8882">
        <v>16.283722406740502</v>
      </c>
      <c r="N8882">
        <v>3.7964084881606199</v>
      </c>
      <c r="O8882">
        <v>116.90929817060599</v>
      </c>
      <c r="P8882">
        <v>587.19660234524304</v>
      </c>
      <c r="Q8882" t="s">
        <v>30</v>
      </c>
      <c r="R8882" t="s">
        <v>27</v>
      </c>
      <c r="S8882">
        <v>80</v>
      </c>
      <c r="T8882">
        <v>608.07043406825198</v>
      </c>
      <c r="U8882">
        <v>1064.12325961944</v>
      </c>
      <c r="V8882" t="s">
        <v>30</v>
      </c>
      <c r="W8882">
        <v>1639.54055349128</v>
      </c>
      <c r="X8882">
        <v>16395.405534912799</v>
      </c>
      <c r="Y8882" t="s">
        <v>32</v>
      </c>
    </row>
    <row r="8883" spans="1:25" x14ac:dyDescent="0.35">
      <c r="A8883" t="s">
        <v>25</v>
      </c>
      <c r="B8883" s="1">
        <v>43853</v>
      </c>
      <c r="C8883">
        <v>23.9</v>
      </c>
      <c r="D8883">
        <v>57</v>
      </c>
      <c r="E8883">
        <v>280</v>
      </c>
      <c r="F8883">
        <v>31.484000000000002</v>
      </c>
      <c r="G8883">
        <v>0</v>
      </c>
      <c r="H8883">
        <v>86.6578486119856</v>
      </c>
      <c r="I8883">
        <v>33.886709053209501</v>
      </c>
      <c r="J8883">
        <v>302.28476076262399</v>
      </c>
      <c r="K8883">
        <v>12.9716028653378</v>
      </c>
      <c r="L8883">
        <v>52.937442646821701</v>
      </c>
      <c r="M8883">
        <v>27.441476460337299</v>
      </c>
      <c r="N8883">
        <v>9.5620307013406407</v>
      </c>
      <c r="O8883">
        <v>469.96891165619297</v>
      </c>
      <c r="P8883">
        <v>2614.86348087038</v>
      </c>
      <c r="Q8883" t="s">
        <v>29</v>
      </c>
      <c r="R8883" t="s">
        <v>27</v>
      </c>
      <c r="S8883">
        <v>80</v>
      </c>
      <c r="T8883">
        <v>1621.7385870391499</v>
      </c>
      <c r="U8883">
        <v>2838.0425273185201</v>
      </c>
      <c r="V8883" t="s">
        <v>29</v>
      </c>
      <c r="W8883">
        <v>3047.8370398327202</v>
      </c>
      <c r="X8883">
        <v>30478.370398327199</v>
      </c>
      <c r="Y8883" t="s">
        <v>32</v>
      </c>
    </row>
    <row r="8884" spans="1:25" x14ac:dyDescent="0.35">
      <c r="A8884" t="s">
        <v>25</v>
      </c>
      <c r="B8884" s="1">
        <v>43854</v>
      </c>
      <c r="C8884">
        <v>24.7</v>
      </c>
      <c r="D8884">
        <v>61</v>
      </c>
      <c r="E8884">
        <v>260</v>
      </c>
      <c r="F8884">
        <v>16.667999999999999</v>
      </c>
      <c r="G8884">
        <v>1.6</v>
      </c>
      <c r="H8884">
        <v>81.494638892790505</v>
      </c>
      <c r="I8884">
        <v>34.713633715126598</v>
      </c>
      <c r="J8884">
        <v>310.43476076262402</v>
      </c>
      <c r="K8884">
        <v>3.10525694470806</v>
      </c>
      <c r="L8884">
        <v>54.258848550794497</v>
      </c>
      <c r="M8884">
        <v>9.4345543966504994</v>
      </c>
      <c r="N8884">
        <v>1.4448600041836099</v>
      </c>
      <c r="O8884">
        <v>18.672473976707199</v>
      </c>
      <c r="P8884">
        <v>108.12600249376899</v>
      </c>
      <c r="Q8884" t="s">
        <v>28</v>
      </c>
      <c r="R8884" t="s">
        <v>27</v>
      </c>
      <c r="S8884">
        <v>80</v>
      </c>
      <c r="T8884">
        <v>188.78462159179401</v>
      </c>
      <c r="U8884">
        <v>330.37308778564</v>
      </c>
      <c r="V8884" t="s">
        <v>28</v>
      </c>
      <c r="W8884">
        <v>678.550155423251</v>
      </c>
      <c r="X8884">
        <v>6785.50155423251</v>
      </c>
      <c r="Y8884" t="s">
        <v>31</v>
      </c>
    </row>
    <row r="8885" spans="1:25" x14ac:dyDescent="0.35">
      <c r="A8885" t="s">
        <v>25</v>
      </c>
      <c r="B8885" s="1">
        <v>43855</v>
      </c>
      <c r="C8885">
        <v>25.8</v>
      </c>
      <c r="D8885">
        <v>50</v>
      </c>
      <c r="E8885">
        <v>270</v>
      </c>
      <c r="F8885">
        <v>25.928000000000001</v>
      </c>
      <c r="G8885">
        <v>0</v>
      </c>
      <c r="H8885">
        <v>87.530981867008805</v>
      </c>
      <c r="I8885">
        <v>37.643178215126603</v>
      </c>
      <c r="J8885">
        <v>318.78276076262398</v>
      </c>
      <c r="K8885">
        <v>11.10253310363</v>
      </c>
      <c r="L8885">
        <v>58.126744400808597</v>
      </c>
      <c r="M8885">
        <v>25.821046837648598</v>
      </c>
      <c r="N8885">
        <v>8.5854410486061603</v>
      </c>
      <c r="O8885">
        <v>362.69178445071799</v>
      </c>
      <c r="P8885">
        <v>2342.4831952396498</v>
      </c>
      <c r="Q8885" t="s">
        <v>29</v>
      </c>
      <c r="R8885" t="s">
        <v>27</v>
      </c>
      <c r="S8885">
        <v>80</v>
      </c>
      <c r="T8885">
        <v>1310.89358152763</v>
      </c>
      <c r="U8885">
        <v>2294.06376767335</v>
      </c>
      <c r="V8885" t="s">
        <v>29</v>
      </c>
      <c r="W8885">
        <v>2701.3887569642802</v>
      </c>
      <c r="X8885">
        <v>27013.8875696428</v>
      </c>
      <c r="Y8885" t="s">
        <v>32</v>
      </c>
    </row>
    <row r="8886" spans="1:25" x14ac:dyDescent="0.35">
      <c r="A8886" t="s">
        <v>25</v>
      </c>
      <c r="B8886" s="1">
        <v>43856</v>
      </c>
      <c r="C8886">
        <v>25</v>
      </c>
      <c r="D8886">
        <v>61</v>
      </c>
      <c r="E8886">
        <v>240</v>
      </c>
      <c r="F8886">
        <v>16.667999999999999</v>
      </c>
      <c r="G8886">
        <v>0</v>
      </c>
      <c r="H8886">
        <v>87.530980436383004</v>
      </c>
      <c r="I8886">
        <v>39.860266205126599</v>
      </c>
      <c r="J8886">
        <v>326.98676076262399</v>
      </c>
      <c r="K8886">
        <v>6.9626606964228603</v>
      </c>
      <c r="L8886">
        <v>61.100027924580203</v>
      </c>
      <c r="M8886">
        <v>19.008861207598802</v>
      </c>
      <c r="N8886">
        <v>4.9925359468536303</v>
      </c>
      <c r="O8886">
        <v>139.84774259219799</v>
      </c>
      <c r="P8886">
        <v>975.333223452992</v>
      </c>
      <c r="Q8886" t="s">
        <v>30</v>
      </c>
      <c r="R8886" t="s">
        <v>27</v>
      </c>
      <c r="S8886">
        <v>80</v>
      </c>
      <c r="T8886">
        <v>666.41176706121996</v>
      </c>
      <c r="U8886">
        <v>1166.22059235714</v>
      </c>
      <c r="V8886" t="s">
        <v>30</v>
      </c>
      <c r="W8886">
        <v>1747.61420689956</v>
      </c>
      <c r="X8886">
        <v>17476.142068995599</v>
      </c>
      <c r="Y8886" t="s">
        <v>32</v>
      </c>
    </row>
    <row r="8887" spans="1:25" x14ac:dyDescent="0.35">
      <c r="A8887" t="s">
        <v>25</v>
      </c>
      <c r="B8887" s="1">
        <v>43857</v>
      </c>
      <c r="C8887">
        <v>22.2</v>
      </c>
      <c r="D8887">
        <v>73</v>
      </c>
      <c r="E8887">
        <v>290</v>
      </c>
      <c r="F8887">
        <v>22.224</v>
      </c>
      <c r="G8887">
        <v>0</v>
      </c>
      <c r="H8887">
        <v>85.454460281773905</v>
      </c>
      <c r="I8887">
        <v>41.230508915126599</v>
      </c>
      <c r="J8887">
        <v>334.68676076262398</v>
      </c>
      <c r="K8887">
        <v>6.8692433981525802</v>
      </c>
      <c r="L8887">
        <v>63.044635711888503</v>
      </c>
      <c r="M8887">
        <v>19.137957751622999</v>
      </c>
      <c r="N8887">
        <v>5.0527068396994999</v>
      </c>
      <c r="O8887">
        <v>136.434571825539</v>
      </c>
      <c r="P8887">
        <v>997.55010998027706</v>
      </c>
      <c r="Q8887" t="s">
        <v>30</v>
      </c>
      <c r="R8887" t="s">
        <v>27</v>
      </c>
      <c r="S8887">
        <v>80</v>
      </c>
      <c r="T8887">
        <v>653.022630256654</v>
      </c>
      <c r="U8887">
        <v>1142.7896029491401</v>
      </c>
      <c r="V8887" t="s">
        <v>30</v>
      </c>
      <c r="W8887">
        <v>1723.2207157369401</v>
      </c>
      <c r="X8887">
        <v>17232.207157369401</v>
      </c>
      <c r="Y8887" t="s">
        <v>32</v>
      </c>
    </row>
    <row r="8888" spans="1:25" x14ac:dyDescent="0.35">
      <c r="A8888" t="s">
        <v>25</v>
      </c>
      <c r="B8888" s="1">
        <v>43858</v>
      </c>
      <c r="C8888">
        <v>20.399999999999999</v>
      </c>
      <c r="D8888">
        <v>95</v>
      </c>
      <c r="E8888">
        <v>330</v>
      </c>
      <c r="F8888">
        <v>12.964</v>
      </c>
      <c r="G8888">
        <v>0.6</v>
      </c>
      <c r="H8888">
        <v>78.311669796152501</v>
      </c>
      <c r="I8888">
        <v>41.464654665126602</v>
      </c>
      <c r="J8888">
        <v>342.06276076262401</v>
      </c>
      <c r="K8888">
        <v>1.8577063994827301</v>
      </c>
      <c r="L8888">
        <v>63.642530365166301</v>
      </c>
      <c r="M8888">
        <v>6.6253540755983398</v>
      </c>
      <c r="N8888">
        <v>0.77287453582697596</v>
      </c>
      <c r="O8888">
        <v>4.7629337272166197</v>
      </c>
      <c r="P8888">
        <v>35.318094191057</v>
      </c>
      <c r="Q8888" t="s">
        <v>28</v>
      </c>
      <c r="R8888" t="s">
        <v>27</v>
      </c>
      <c r="S8888">
        <v>80</v>
      </c>
      <c r="T8888">
        <v>81.761191309491807</v>
      </c>
      <c r="U8888">
        <v>143.08208479161101</v>
      </c>
      <c r="V8888" t="s">
        <v>28</v>
      </c>
      <c r="W8888">
        <v>343.44548793795502</v>
      </c>
      <c r="X8888">
        <v>3434.4548793795502</v>
      </c>
      <c r="Y8888" t="s">
        <v>29</v>
      </c>
    </row>
    <row r="8889" spans="1:25" x14ac:dyDescent="0.35">
      <c r="A8889" t="s">
        <v>25</v>
      </c>
      <c r="B8889" s="1">
        <v>43859</v>
      </c>
      <c r="C8889">
        <v>24.7</v>
      </c>
      <c r="D8889">
        <v>74</v>
      </c>
      <c r="E8889">
        <v>300</v>
      </c>
      <c r="F8889">
        <v>27.78</v>
      </c>
      <c r="G8889">
        <v>4.9000000000000004</v>
      </c>
      <c r="H8889">
        <v>68.684880772641904</v>
      </c>
      <c r="I8889">
        <v>28.8071790126032</v>
      </c>
      <c r="J8889">
        <v>337.46947217509597</v>
      </c>
      <c r="K8889">
        <v>2.4315988919424201</v>
      </c>
      <c r="L8889">
        <v>47.4815246006929</v>
      </c>
      <c r="M8889">
        <v>6.9939171210164703</v>
      </c>
      <c r="N8889">
        <v>0.85059760661222195</v>
      </c>
      <c r="O8889">
        <v>9.4113366282110693</v>
      </c>
      <c r="P8889">
        <v>43.676761434580399</v>
      </c>
      <c r="Q8889" t="s">
        <v>28</v>
      </c>
      <c r="R8889" t="s">
        <v>27</v>
      </c>
      <c r="S8889">
        <v>80</v>
      </c>
      <c r="T8889">
        <v>127.051672298631</v>
      </c>
      <c r="U8889">
        <v>222.34042652260499</v>
      </c>
      <c r="V8889" t="s">
        <v>28</v>
      </c>
      <c r="W8889">
        <v>493.40650425277801</v>
      </c>
      <c r="X8889">
        <v>4934.06504252778</v>
      </c>
      <c r="Y8889" t="s">
        <v>31</v>
      </c>
    </row>
    <row r="8890" spans="1:25" x14ac:dyDescent="0.35">
      <c r="A8890" t="s">
        <v>25</v>
      </c>
      <c r="B8890" s="1">
        <v>43860</v>
      </c>
      <c r="C8890">
        <v>23.9</v>
      </c>
      <c r="D8890">
        <v>62</v>
      </c>
      <c r="E8890">
        <v>260</v>
      </c>
      <c r="F8890">
        <v>20.372</v>
      </c>
      <c r="G8890">
        <v>1.1000000000000001</v>
      </c>
      <c r="H8890">
        <v>80.191179076768705</v>
      </c>
      <c r="I8890">
        <v>30.8763740126032</v>
      </c>
      <c r="J8890">
        <v>345.475472175096</v>
      </c>
      <c r="K8890">
        <v>3.2354397519170299</v>
      </c>
      <c r="L8890">
        <v>50.474935832053397</v>
      </c>
      <c r="M8890">
        <v>9.3493437004185598</v>
      </c>
      <c r="N8890">
        <v>1.4218425158944401</v>
      </c>
      <c r="O8890">
        <v>20.4887949486418</v>
      </c>
      <c r="P8890">
        <v>105.39958896188401</v>
      </c>
      <c r="Q8890" t="s">
        <v>28</v>
      </c>
      <c r="R8890" t="s">
        <v>27</v>
      </c>
      <c r="S8890">
        <v>80</v>
      </c>
      <c r="T8890">
        <v>201.66778858397501</v>
      </c>
      <c r="U8890">
        <v>352.91863002195697</v>
      </c>
      <c r="V8890" t="s">
        <v>28</v>
      </c>
      <c r="W8890">
        <v>715.02128846619496</v>
      </c>
      <c r="X8890">
        <v>7150.2128846619498</v>
      </c>
      <c r="Y8890" t="s">
        <v>31</v>
      </c>
    </row>
    <row r="8891" spans="1:25" x14ac:dyDescent="0.35">
      <c r="A8891" t="s">
        <v>25</v>
      </c>
      <c r="B8891" s="1">
        <v>43861</v>
      </c>
      <c r="C8891">
        <v>23.4</v>
      </c>
      <c r="D8891">
        <v>62</v>
      </c>
      <c r="E8891">
        <v>280</v>
      </c>
      <c r="F8891">
        <v>46.3</v>
      </c>
      <c r="G8891">
        <v>0</v>
      </c>
      <c r="H8891">
        <v>85.189361624562295</v>
      </c>
      <c r="I8891">
        <v>32.904185112603201</v>
      </c>
      <c r="J8891">
        <v>353.391472175096</v>
      </c>
      <c r="K8891">
        <v>20.1256750389534</v>
      </c>
      <c r="L8891">
        <v>53.3823333933912</v>
      </c>
      <c r="M8891">
        <v>36.974987149545498</v>
      </c>
      <c r="N8891">
        <v>16.209369421138099</v>
      </c>
      <c r="O8891">
        <v>895.62571886722105</v>
      </c>
      <c r="P8891">
        <v>5051.4590742474802</v>
      </c>
      <c r="Q8891" t="s">
        <v>31</v>
      </c>
      <c r="R8891" t="s">
        <v>27</v>
      </c>
      <c r="S8891">
        <v>80</v>
      </c>
      <c r="T8891">
        <v>2822.96855118551</v>
      </c>
      <c r="U8891">
        <v>4940.1949645746399</v>
      </c>
      <c r="V8891" t="s">
        <v>31</v>
      </c>
      <c r="W8891">
        <v>3967.4262023913302</v>
      </c>
      <c r="X8891">
        <v>39674.262023913303</v>
      </c>
      <c r="Y8891" t="s">
        <v>32</v>
      </c>
    </row>
    <row r="8892" spans="1:25" x14ac:dyDescent="0.35">
      <c r="A8892" t="s">
        <v>25</v>
      </c>
      <c r="B8892" s="1">
        <v>43862</v>
      </c>
      <c r="C8892">
        <v>25.5</v>
      </c>
      <c r="D8892">
        <v>50</v>
      </c>
      <c r="E8892">
        <v>280</v>
      </c>
      <c r="F8892">
        <v>25.928000000000001</v>
      </c>
      <c r="G8892">
        <v>0</v>
      </c>
      <c r="H8892">
        <v>87.907426935817796</v>
      </c>
      <c r="I8892">
        <v>35.5491561126032</v>
      </c>
      <c r="J8892">
        <v>360.98547217509599</v>
      </c>
      <c r="K8892">
        <v>11.7172277678557</v>
      </c>
      <c r="L8892">
        <v>57.052307907123499</v>
      </c>
      <c r="M8892">
        <v>26.552636333317999</v>
      </c>
      <c r="N8892">
        <v>9.0206833854347295</v>
      </c>
      <c r="O8892">
        <v>398.97742869945898</v>
      </c>
      <c r="P8892">
        <v>2502.6228345979498</v>
      </c>
      <c r="Q8892" t="s">
        <v>29</v>
      </c>
      <c r="R8892" t="s">
        <v>27</v>
      </c>
      <c r="S8892">
        <v>90</v>
      </c>
      <c r="T8892">
        <v>1883.11182913619</v>
      </c>
      <c r="U8892">
        <v>3295.4457009883299</v>
      </c>
      <c r="V8892" t="s">
        <v>29</v>
      </c>
      <c r="W8892">
        <v>2820.9582755623701</v>
      </c>
      <c r="X8892">
        <v>28209.582755623702</v>
      </c>
      <c r="Y8892" t="s">
        <v>32</v>
      </c>
    </row>
    <row r="8893" spans="1:25" x14ac:dyDescent="0.35">
      <c r="A8893" t="s">
        <v>25</v>
      </c>
      <c r="B8893" s="1">
        <v>43863</v>
      </c>
      <c r="C8893">
        <v>26</v>
      </c>
      <c r="D8893">
        <v>52</v>
      </c>
      <c r="E8893">
        <v>290</v>
      </c>
      <c r="F8893">
        <v>42.595999999999997</v>
      </c>
      <c r="G8893">
        <v>0</v>
      </c>
      <c r="H8893">
        <v>87.984746744506396</v>
      </c>
      <c r="I8893">
        <v>38.136057072603201</v>
      </c>
      <c r="J8893">
        <v>368.66947217509602</v>
      </c>
      <c r="K8893">
        <v>26.8304162301765</v>
      </c>
      <c r="L8893">
        <v>60.600468531846602</v>
      </c>
      <c r="M8893">
        <v>47.174243212776098</v>
      </c>
      <c r="N8893">
        <v>24.947478152885299</v>
      </c>
      <c r="O8893">
        <v>1234.51599304667</v>
      </c>
      <c r="P8893">
        <v>8502.8185220547093</v>
      </c>
      <c r="Q8893" t="s">
        <v>31</v>
      </c>
      <c r="R8893" t="s">
        <v>27</v>
      </c>
      <c r="S8893">
        <v>90</v>
      </c>
      <c r="T8893">
        <v>5164.6230611949704</v>
      </c>
      <c r="U8893">
        <v>9038.0903570911996</v>
      </c>
      <c r="V8893" t="s">
        <v>31</v>
      </c>
      <c r="W8893">
        <v>4424.2620211084504</v>
      </c>
      <c r="X8893">
        <v>44242.620211084497</v>
      </c>
      <c r="Y8893" t="s">
        <v>32</v>
      </c>
    </row>
    <row r="8894" spans="1:25" x14ac:dyDescent="0.35">
      <c r="A8894" t="s">
        <v>25</v>
      </c>
      <c r="B8894" s="1">
        <v>43864</v>
      </c>
      <c r="C8894">
        <v>27.3</v>
      </c>
      <c r="D8894">
        <v>50</v>
      </c>
      <c r="E8894">
        <v>300</v>
      </c>
      <c r="F8894">
        <v>35.188000000000002</v>
      </c>
      <c r="G8894">
        <v>0.5</v>
      </c>
      <c r="H8894">
        <v>88.511207534714103</v>
      </c>
      <c r="I8894">
        <v>40.960011072603201</v>
      </c>
      <c r="J8894">
        <v>376.58747217509602</v>
      </c>
      <c r="K8894">
        <v>20.3745617303796</v>
      </c>
      <c r="L8894">
        <v>64.406804080329493</v>
      </c>
      <c r="M8894">
        <v>40.708720324136799</v>
      </c>
      <c r="N8894">
        <v>19.218331996904102</v>
      </c>
      <c r="O8894">
        <v>942.02869441206303</v>
      </c>
      <c r="P8894">
        <v>7110.0386288616201</v>
      </c>
      <c r="Q8894" t="s">
        <v>31</v>
      </c>
      <c r="R8894" t="s">
        <v>27</v>
      </c>
      <c r="S8894">
        <v>90</v>
      </c>
      <c r="T8894">
        <v>3818.38838757023</v>
      </c>
      <c r="U8894">
        <v>6682.1796782479096</v>
      </c>
      <c r="V8894" t="s">
        <v>31</v>
      </c>
      <c r="W8894">
        <v>3990.0141592888799</v>
      </c>
      <c r="X8894">
        <v>39900.141592888802</v>
      </c>
      <c r="Y8894" t="s">
        <v>32</v>
      </c>
    </row>
    <row r="8895" spans="1:25" x14ac:dyDescent="0.35">
      <c r="A8895" t="s">
        <v>25</v>
      </c>
      <c r="B8895" s="1">
        <v>43865</v>
      </c>
      <c r="C8895">
        <v>29.5</v>
      </c>
      <c r="D8895">
        <v>47</v>
      </c>
      <c r="E8895">
        <v>280</v>
      </c>
      <c r="F8895">
        <v>27.78</v>
      </c>
      <c r="G8895">
        <v>0</v>
      </c>
      <c r="H8895">
        <v>89.387352197017094</v>
      </c>
      <c r="I8895">
        <v>44.185284732603201</v>
      </c>
      <c r="J8895">
        <v>384.90147217509599</v>
      </c>
      <c r="K8895">
        <v>15.907977123787401</v>
      </c>
      <c r="L8895">
        <v>68.664487764848502</v>
      </c>
      <c r="M8895">
        <v>35.7199046225983</v>
      </c>
      <c r="N8895">
        <v>15.2482540244718</v>
      </c>
      <c r="O8895">
        <v>683.42281129112598</v>
      </c>
      <c r="P8895">
        <v>5660.2167237348403</v>
      </c>
      <c r="Q8895" t="s">
        <v>31</v>
      </c>
      <c r="R8895" t="s">
        <v>27</v>
      </c>
      <c r="S8895">
        <v>90</v>
      </c>
      <c r="T8895">
        <v>2823.7035373398298</v>
      </c>
      <c r="U8895">
        <v>4941.4811903446998</v>
      </c>
      <c r="V8895" t="s">
        <v>31</v>
      </c>
      <c r="W8895">
        <v>3495.6555548444699</v>
      </c>
      <c r="X8895">
        <v>34956.555548444703</v>
      </c>
      <c r="Y8895" t="s">
        <v>32</v>
      </c>
    </row>
    <row r="8896" spans="1:25" x14ac:dyDescent="0.35">
      <c r="A8896" t="s">
        <v>25</v>
      </c>
      <c r="B8896" s="1">
        <v>43866</v>
      </c>
      <c r="C8896">
        <v>21.2</v>
      </c>
      <c r="D8896">
        <v>52</v>
      </c>
      <c r="E8896">
        <v>280</v>
      </c>
      <c r="F8896">
        <v>24.076000000000001</v>
      </c>
      <c r="G8896">
        <v>3.7</v>
      </c>
      <c r="H8896">
        <v>76.544269443303904</v>
      </c>
      <c r="I8896">
        <v>34.5699480033242</v>
      </c>
      <c r="J8896">
        <v>382.54742896113299</v>
      </c>
      <c r="K8896">
        <v>2.8333943172103102</v>
      </c>
      <c r="L8896">
        <v>56.398404584034502</v>
      </c>
      <c r="M8896">
        <v>8.9343855524512197</v>
      </c>
      <c r="N8896">
        <v>1.3120591229532701</v>
      </c>
      <c r="O8896">
        <v>14.7511526045823</v>
      </c>
      <c r="P8896">
        <v>90.860187269941093</v>
      </c>
      <c r="Q8896" t="s">
        <v>28</v>
      </c>
      <c r="R8896" t="s">
        <v>27</v>
      </c>
      <c r="S8896">
        <v>90</v>
      </c>
      <c r="T8896">
        <v>217.12666764531099</v>
      </c>
      <c r="U8896">
        <v>379.97166837929399</v>
      </c>
      <c r="V8896" t="s">
        <v>28</v>
      </c>
      <c r="W8896">
        <v>602.995008092739</v>
      </c>
      <c r="X8896">
        <v>6029.9500809273904</v>
      </c>
      <c r="Y8896" t="s">
        <v>31</v>
      </c>
    </row>
    <row r="8897" spans="1:25" x14ac:dyDescent="0.35">
      <c r="A8897" t="s">
        <v>25</v>
      </c>
      <c r="B8897" s="1">
        <v>43867</v>
      </c>
      <c r="C8897">
        <v>23.2</v>
      </c>
      <c r="D8897">
        <v>43</v>
      </c>
      <c r="E8897">
        <v>270</v>
      </c>
      <c r="F8897">
        <v>24.076000000000001</v>
      </c>
      <c r="G8897">
        <v>0</v>
      </c>
      <c r="H8897">
        <v>87.404940240890397</v>
      </c>
      <c r="I8897">
        <v>37.324496373324202</v>
      </c>
      <c r="J8897">
        <v>389.727428961133</v>
      </c>
      <c r="K8897">
        <v>9.9327494422491505</v>
      </c>
      <c r="L8897">
        <v>60.228635574967697</v>
      </c>
      <c r="M8897">
        <v>24.326293256117101</v>
      </c>
      <c r="N8897">
        <v>7.7254416048689203</v>
      </c>
      <c r="O8897">
        <v>295.05502999427199</v>
      </c>
      <c r="P8897">
        <v>2013.17801387599</v>
      </c>
      <c r="Q8897" t="s">
        <v>29</v>
      </c>
      <c r="R8897" t="s">
        <v>27</v>
      </c>
      <c r="S8897">
        <v>90</v>
      </c>
      <c r="T8897">
        <v>1494.49849293088</v>
      </c>
      <c r="U8897">
        <v>2615.3723626290298</v>
      </c>
      <c r="V8897" t="s">
        <v>29</v>
      </c>
      <c r="W8897">
        <v>2458.1122870805898</v>
      </c>
      <c r="X8897">
        <v>24581.122870805899</v>
      </c>
      <c r="Y8897" t="s">
        <v>32</v>
      </c>
    </row>
    <row r="8898" spans="1:25" x14ac:dyDescent="0.35">
      <c r="A8898" t="s">
        <v>25</v>
      </c>
      <c r="B8898" s="1">
        <v>43868</v>
      </c>
      <c r="C8898">
        <v>23.3</v>
      </c>
      <c r="D8898">
        <v>46</v>
      </c>
      <c r="E8898">
        <v>110</v>
      </c>
      <c r="F8898">
        <v>20.372</v>
      </c>
      <c r="G8898">
        <v>0</v>
      </c>
      <c r="H8898">
        <v>88.426791104305906</v>
      </c>
      <c r="I8898">
        <v>39.944807493324198</v>
      </c>
      <c r="J8898">
        <v>396.92542896113298</v>
      </c>
      <c r="K8898">
        <v>9.5409190925067104</v>
      </c>
      <c r="L8898">
        <v>63.830557404942802</v>
      </c>
      <c r="M8898">
        <v>24.359660734049299</v>
      </c>
      <c r="N8898">
        <v>7.7442076729067804</v>
      </c>
      <c r="O8898">
        <v>275.29657856240999</v>
      </c>
      <c r="P8898">
        <v>2050.3474443739201</v>
      </c>
      <c r="Q8898" t="s">
        <v>29</v>
      </c>
      <c r="R8898" t="s">
        <v>27</v>
      </c>
      <c r="S8898">
        <v>90</v>
      </c>
      <c r="T8898">
        <v>1411.0951163462901</v>
      </c>
      <c r="U8898">
        <v>2469.4164536060098</v>
      </c>
      <c r="V8898" t="s">
        <v>29</v>
      </c>
      <c r="W8898">
        <v>2371.9548715729602</v>
      </c>
      <c r="X8898">
        <v>23719.548715729601</v>
      </c>
      <c r="Y8898" t="s">
        <v>32</v>
      </c>
    </row>
    <row r="8899" spans="1:25" x14ac:dyDescent="0.35">
      <c r="A8899" t="s">
        <v>25</v>
      </c>
      <c r="B8899" s="1">
        <v>43869</v>
      </c>
      <c r="C8899">
        <v>19</v>
      </c>
      <c r="D8899">
        <v>61</v>
      </c>
      <c r="E8899">
        <v>280</v>
      </c>
      <c r="F8899">
        <v>35.188000000000002</v>
      </c>
      <c r="G8899">
        <v>0</v>
      </c>
      <c r="H8899">
        <v>87.062263824825806</v>
      </c>
      <c r="I8899">
        <v>41.503749423324201</v>
      </c>
      <c r="J8899">
        <v>403.34942896113301</v>
      </c>
      <c r="K8899">
        <v>16.558302002628199</v>
      </c>
      <c r="L8899">
        <v>66.023360456267895</v>
      </c>
      <c r="M8899">
        <v>35.988112979274902</v>
      </c>
      <c r="N8899">
        <v>15.4514936290399</v>
      </c>
      <c r="O8899">
        <v>719.97013780268605</v>
      </c>
      <c r="P8899">
        <v>5635.3224138158103</v>
      </c>
      <c r="Q8899" t="s">
        <v>31</v>
      </c>
      <c r="R8899" t="s">
        <v>27</v>
      </c>
      <c r="S8899">
        <v>90</v>
      </c>
      <c r="T8899">
        <v>2970.22643992747</v>
      </c>
      <c r="U8899">
        <v>5197.8962698730702</v>
      </c>
      <c r="V8899" t="s">
        <v>31</v>
      </c>
      <c r="W8899">
        <v>3580.4816333276799</v>
      </c>
      <c r="X8899">
        <v>35804.816333276802</v>
      </c>
      <c r="Y8899" t="s">
        <v>32</v>
      </c>
    </row>
    <row r="8900" spans="1:25" x14ac:dyDescent="0.35">
      <c r="A8900" t="s">
        <v>25</v>
      </c>
      <c r="B8900" s="1">
        <v>43870</v>
      </c>
      <c r="C8900">
        <v>20.5</v>
      </c>
      <c r="D8900">
        <v>39</v>
      </c>
      <c r="E8900">
        <v>260</v>
      </c>
      <c r="F8900">
        <v>14.816000000000001</v>
      </c>
      <c r="G8900">
        <v>0</v>
      </c>
      <c r="H8900">
        <v>88.978599275088797</v>
      </c>
      <c r="I8900">
        <v>44.124060543324198</v>
      </c>
      <c r="J8900">
        <v>410.04342896113297</v>
      </c>
      <c r="K8900">
        <v>7.80578700147991</v>
      </c>
      <c r="L8900">
        <v>69.540334761475805</v>
      </c>
      <c r="M8900">
        <v>22.097454581657299</v>
      </c>
      <c r="N8900">
        <v>6.51710452369948</v>
      </c>
      <c r="O8900">
        <v>183.89357609267799</v>
      </c>
      <c r="P8900">
        <v>1550.6684029727701</v>
      </c>
      <c r="Q8900" t="s">
        <v>30</v>
      </c>
      <c r="R8900" t="s">
        <v>27</v>
      </c>
      <c r="S8900">
        <v>90</v>
      </c>
      <c r="T8900">
        <v>1053.5306582690901</v>
      </c>
      <c r="U8900">
        <v>1843.6786519709101</v>
      </c>
      <c r="V8900" t="s">
        <v>30</v>
      </c>
      <c r="W8900">
        <v>1962.4326907038801</v>
      </c>
      <c r="X8900">
        <v>19624.326907038801</v>
      </c>
      <c r="Y8900" t="s">
        <v>32</v>
      </c>
    </row>
    <row r="8901" spans="1:25" x14ac:dyDescent="0.35">
      <c r="A8901" t="s">
        <v>25</v>
      </c>
      <c r="B8901" s="1">
        <v>43871</v>
      </c>
      <c r="C8901">
        <v>22.6</v>
      </c>
      <c r="D8901">
        <v>49</v>
      </c>
      <c r="E8901">
        <v>290</v>
      </c>
      <c r="F8901">
        <v>9.26</v>
      </c>
      <c r="G8901">
        <v>0</v>
      </c>
      <c r="H8901">
        <v>88.978597830377495</v>
      </c>
      <c r="I8901">
        <v>46.527802233324202</v>
      </c>
      <c r="J8901">
        <v>417.11542896113298</v>
      </c>
      <c r="K8901">
        <v>5.8996813110271296</v>
      </c>
      <c r="L8901">
        <v>72.764128970090397</v>
      </c>
      <c r="M8901">
        <v>18.486814463402101</v>
      </c>
      <c r="N8901">
        <v>4.7524197301146298</v>
      </c>
      <c r="O8901">
        <v>98.445562606448604</v>
      </c>
      <c r="P8901">
        <v>884.25143812669205</v>
      </c>
      <c r="Q8901" t="s">
        <v>30</v>
      </c>
      <c r="R8901" t="s">
        <v>27</v>
      </c>
      <c r="S8901">
        <v>90</v>
      </c>
      <c r="T8901">
        <v>691.18008336251501</v>
      </c>
      <c r="U8901">
        <v>1209.5651458844</v>
      </c>
      <c r="V8901" t="s">
        <v>30</v>
      </c>
      <c r="W8901">
        <v>1463.7380072082999</v>
      </c>
      <c r="X8901">
        <v>14637.380072083</v>
      </c>
      <c r="Y8901" t="s">
        <v>32</v>
      </c>
    </row>
    <row r="8902" spans="1:25" x14ac:dyDescent="0.35">
      <c r="A8902" t="s">
        <v>25</v>
      </c>
      <c r="B8902" s="1">
        <v>43872</v>
      </c>
      <c r="C8902">
        <v>21.8</v>
      </c>
      <c r="D8902">
        <v>56</v>
      </c>
      <c r="E8902">
        <v>250</v>
      </c>
      <c r="F8902">
        <v>20.372</v>
      </c>
      <c r="G8902">
        <v>0</v>
      </c>
      <c r="H8902">
        <v>88.289036810998198</v>
      </c>
      <c r="I8902">
        <v>48.531616353324203</v>
      </c>
      <c r="J8902">
        <v>424.04342896113297</v>
      </c>
      <c r="K8902">
        <v>9.3541341401472593</v>
      </c>
      <c r="L8902">
        <v>75.469570429030597</v>
      </c>
      <c r="M8902">
        <v>26.169299935740899</v>
      </c>
      <c r="N8902">
        <v>8.7914584842612005</v>
      </c>
      <c r="O8902">
        <v>271.81152080244402</v>
      </c>
      <c r="P8902">
        <v>2565.5168972935298</v>
      </c>
      <c r="Q8902" t="s">
        <v>29</v>
      </c>
      <c r="R8902" t="s">
        <v>27</v>
      </c>
      <c r="S8902">
        <v>90</v>
      </c>
      <c r="T8902">
        <v>1371.6382539454401</v>
      </c>
      <c r="U8902">
        <v>2400.3669444045199</v>
      </c>
      <c r="V8902" t="s">
        <v>29</v>
      </c>
      <c r="W8902">
        <v>2330.05648198992</v>
      </c>
      <c r="X8902">
        <v>23300.564819899198</v>
      </c>
      <c r="Y8902" t="s">
        <v>32</v>
      </c>
    </row>
    <row r="8903" spans="1:25" x14ac:dyDescent="0.35">
      <c r="A8903" t="s">
        <v>25</v>
      </c>
      <c r="B8903" s="1">
        <v>43873</v>
      </c>
      <c r="C8903">
        <v>24.8</v>
      </c>
      <c r="D8903">
        <v>44</v>
      </c>
      <c r="E8903">
        <v>60</v>
      </c>
      <c r="F8903">
        <v>3.7040000000000002</v>
      </c>
      <c r="G8903">
        <v>0</v>
      </c>
      <c r="H8903">
        <v>88.999901990368599</v>
      </c>
      <c r="I8903">
        <v>51.416026833324203</v>
      </c>
      <c r="J8903">
        <v>431.51142896113299</v>
      </c>
      <c r="K8903">
        <v>4.4726959786804201</v>
      </c>
      <c r="L8903">
        <v>79.230582784091197</v>
      </c>
      <c r="M8903">
        <v>15.756726258556499</v>
      </c>
      <c r="N8903">
        <v>3.58165463731256</v>
      </c>
      <c r="O8903">
        <v>50.944098412815997</v>
      </c>
      <c r="P8903">
        <v>512.71360531500295</v>
      </c>
      <c r="Q8903" t="s">
        <v>30</v>
      </c>
      <c r="R8903" t="s">
        <v>27</v>
      </c>
      <c r="S8903">
        <v>90</v>
      </c>
      <c r="T8903">
        <v>449.81111603717102</v>
      </c>
      <c r="U8903">
        <v>787.16945306504999</v>
      </c>
      <c r="V8903" t="s">
        <v>30</v>
      </c>
      <c r="W8903">
        <v>1065.5041598339401</v>
      </c>
      <c r="X8903">
        <v>10655.0415983394</v>
      </c>
      <c r="Y8903" t="s">
        <v>32</v>
      </c>
    </row>
    <row r="8904" spans="1:25" x14ac:dyDescent="0.35">
      <c r="A8904" t="s">
        <v>25</v>
      </c>
      <c r="B8904" s="1">
        <v>43874</v>
      </c>
      <c r="C8904">
        <v>22.2</v>
      </c>
      <c r="D8904">
        <v>56</v>
      </c>
      <c r="E8904">
        <v>260</v>
      </c>
      <c r="F8904">
        <v>29.632000000000001</v>
      </c>
      <c r="G8904">
        <v>0</v>
      </c>
      <c r="H8904">
        <v>88.325134591986298</v>
      </c>
      <c r="I8904">
        <v>53.454842073324201</v>
      </c>
      <c r="J8904">
        <v>438.51142896113299</v>
      </c>
      <c r="K8904">
        <v>14.9934002059649</v>
      </c>
      <c r="L8904">
        <v>81.938719698082295</v>
      </c>
      <c r="M8904">
        <v>37.409683016853698</v>
      </c>
      <c r="N8904">
        <v>16.548195162564699</v>
      </c>
      <c r="O8904">
        <v>641.30252686359995</v>
      </c>
      <c r="P8904">
        <v>6738.4527818409897</v>
      </c>
      <c r="Q8904" t="s">
        <v>31</v>
      </c>
      <c r="R8904" t="s">
        <v>27</v>
      </c>
      <c r="S8904">
        <v>90</v>
      </c>
      <c r="T8904">
        <v>2617.34283067154</v>
      </c>
      <c r="U8904">
        <v>4580.3499536751897</v>
      </c>
      <c r="V8904" t="s">
        <v>31</v>
      </c>
      <c r="W8904">
        <v>3367.93698208674</v>
      </c>
      <c r="X8904">
        <v>33679.369820867403</v>
      </c>
      <c r="Y8904" t="s">
        <v>32</v>
      </c>
    </row>
    <row r="8905" spans="1:25" x14ac:dyDescent="0.35">
      <c r="A8905" t="s">
        <v>25</v>
      </c>
      <c r="B8905" s="1">
        <v>43875</v>
      </c>
      <c r="C8905">
        <v>26.8</v>
      </c>
      <c r="D8905">
        <v>41</v>
      </c>
      <c r="E8905">
        <v>110</v>
      </c>
      <c r="F8905">
        <v>31.484000000000002</v>
      </c>
      <c r="G8905">
        <v>0</v>
      </c>
      <c r="H8905">
        <v>89.954482564243506</v>
      </c>
      <c r="I8905">
        <v>56.728441143324197</v>
      </c>
      <c r="J8905">
        <v>446.33942896113302</v>
      </c>
      <c r="K8905">
        <v>20.797460382669701</v>
      </c>
      <c r="L8905">
        <v>86.099418971348101</v>
      </c>
      <c r="M8905">
        <v>47.264854505813297</v>
      </c>
      <c r="N8905">
        <v>25.0323567705973</v>
      </c>
      <c r="O8905">
        <v>1008.17971662154</v>
      </c>
      <c r="P8905">
        <v>11266.4561291667</v>
      </c>
      <c r="Q8905" t="s">
        <v>32</v>
      </c>
      <c r="R8905" t="s">
        <v>27</v>
      </c>
      <c r="S8905">
        <v>90</v>
      </c>
      <c r="T8905">
        <v>3910.5164991198599</v>
      </c>
      <c r="U8905">
        <v>6843.4038734597598</v>
      </c>
      <c r="V8905" t="s">
        <v>31</v>
      </c>
      <c r="W8905">
        <v>4027.22148148612</v>
      </c>
      <c r="X8905">
        <v>40272.214814861203</v>
      </c>
      <c r="Y8905" t="s">
        <v>32</v>
      </c>
    </row>
    <row r="8906" spans="1:25" x14ac:dyDescent="0.35">
      <c r="A8906" t="s">
        <v>25</v>
      </c>
      <c r="B8906" s="1">
        <v>43876</v>
      </c>
      <c r="C8906">
        <v>26.2</v>
      </c>
      <c r="D8906">
        <v>48</v>
      </c>
      <c r="E8906">
        <v>130</v>
      </c>
      <c r="F8906">
        <v>16.667999999999999</v>
      </c>
      <c r="G8906">
        <v>0</v>
      </c>
      <c r="H8906">
        <v>89.954481110036795</v>
      </c>
      <c r="I8906">
        <v>59.551599663324197</v>
      </c>
      <c r="J8906">
        <v>454.05942896113299</v>
      </c>
      <c r="K8906">
        <v>9.8576956441944805</v>
      </c>
      <c r="L8906">
        <v>89.693952403028206</v>
      </c>
      <c r="M8906">
        <v>29.5968778447114</v>
      </c>
      <c r="N8906">
        <v>10.931358742366999</v>
      </c>
      <c r="O8906">
        <v>308.92330542608198</v>
      </c>
      <c r="P8906">
        <v>3626.0367318164199</v>
      </c>
      <c r="Q8906" t="s">
        <v>29</v>
      </c>
      <c r="R8906" t="s">
        <v>27</v>
      </c>
      <c r="S8906">
        <v>90</v>
      </c>
      <c r="T8906">
        <v>1478.4594104186699</v>
      </c>
      <c r="U8906">
        <v>2587.3039682326698</v>
      </c>
      <c r="V8906" t="s">
        <v>29</v>
      </c>
      <c r="W8906">
        <v>2441.7911735595499</v>
      </c>
      <c r="X8906">
        <v>24417.911735595499</v>
      </c>
      <c r="Y8906" t="s">
        <v>32</v>
      </c>
    </row>
    <row r="8907" spans="1:25" x14ac:dyDescent="0.35">
      <c r="A8907" t="s">
        <v>25</v>
      </c>
      <c r="B8907" s="1">
        <v>43877</v>
      </c>
      <c r="C8907">
        <v>29.3</v>
      </c>
      <c r="D8907">
        <v>39</v>
      </c>
      <c r="E8907">
        <v>300</v>
      </c>
      <c r="F8907">
        <v>16.667999999999999</v>
      </c>
      <c r="G8907">
        <v>0</v>
      </c>
      <c r="H8907">
        <v>90.807833825573994</v>
      </c>
      <c r="I8907">
        <v>63.239444943324202</v>
      </c>
      <c r="J8907">
        <v>462.33742896113301</v>
      </c>
      <c r="K8907">
        <v>11.137706654031501</v>
      </c>
      <c r="L8907">
        <v>94.249722572038394</v>
      </c>
      <c r="M8907">
        <v>32.914016275961202</v>
      </c>
      <c r="N8907">
        <v>13.192680986811601</v>
      </c>
      <c r="O8907">
        <v>392.684403773658</v>
      </c>
      <c r="P8907">
        <v>4881.2427642446601</v>
      </c>
      <c r="Q8907" t="s">
        <v>31</v>
      </c>
      <c r="R8907" t="s">
        <v>27</v>
      </c>
      <c r="S8907">
        <v>90</v>
      </c>
      <c r="T8907">
        <v>1755.56298129165</v>
      </c>
      <c r="U8907">
        <v>3072.2352172603901</v>
      </c>
      <c r="V8907" t="s">
        <v>29</v>
      </c>
      <c r="W8907">
        <v>2708.3827738796299</v>
      </c>
      <c r="X8907">
        <v>27083.827738796299</v>
      </c>
      <c r="Y8907" t="s">
        <v>32</v>
      </c>
    </row>
    <row r="8908" spans="1:25" x14ac:dyDescent="0.35">
      <c r="A8908" t="s">
        <v>25</v>
      </c>
      <c r="B8908" s="1">
        <v>43878</v>
      </c>
      <c r="C8908">
        <v>25.2</v>
      </c>
      <c r="D8908">
        <v>58</v>
      </c>
      <c r="E8908">
        <v>260</v>
      </c>
      <c r="F8908">
        <v>20.372</v>
      </c>
      <c r="G8908">
        <v>0</v>
      </c>
      <c r="H8908">
        <v>88.665937681244699</v>
      </c>
      <c r="I8908">
        <v>65.436162963324193</v>
      </c>
      <c r="J8908">
        <v>469.87742896113298</v>
      </c>
      <c r="K8908">
        <v>9.8742166985600406</v>
      </c>
      <c r="L8908">
        <v>97.075097578771505</v>
      </c>
      <c r="M8908">
        <v>30.796463943508002</v>
      </c>
      <c r="N8908">
        <v>11.7277693164054</v>
      </c>
      <c r="O8908">
        <v>312.88961747150898</v>
      </c>
      <c r="P8908">
        <v>4020.0512136136499</v>
      </c>
      <c r="Q8908" t="s">
        <v>31</v>
      </c>
      <c r="R8908" t="s">
        <v>27</v>
      </c>
      <c r="S8908">
        <v>90</v>
      </c>
      <c r="T8908">
        <v>1481.98747373125</v>
      </c>
      <c r="U8908">
        <v>2593.47807902968</v>
      </c>
      <c r="V8908" t="s">
        <v>29</v>
      </c>
      <c r="W8908">
        <v>2445.3912269223802</v>
      </c>
      <c r="X8908">
        <v>24453.912269223802</v>
      </c>
      <c r="Y8908" t="s">
        <v>32</v>
      </c>
    </row>
    <row r="8909" spans="1:25" x14ac:dyDescent="0.35">
      <c r="A8909" t="s">
        <v>25</v>
      </c>
      <c r="B8909" s="1">
        <v>43879</v>
      </c>
      <c r="C8909">
        <v>23.1</v>
      </c>
      <c r="D8909">
        <v>66</v>
      </c>
      <c r="E8909">
        <v>260</v>
      </c>
      <c r="F8909">
        <v>29.632000000000001</v>
      </c>
      <c r="G8909">
        <v>0.1</v>
      </c>
      <c r="H8909">
        <v>86.849715924222494</v>
      </c>
      <c r="I8909">
        <v>67.072465323324195</v>
      </c>
      <c r="J8909">
        <v>477.03942896113301</v>
      </c>
      <c r="K8909">
        <v>12.142104363667601</v>
      </c>
      <c r="L8909">
        <v>99.256052747519604</v>
      </c>
      <c r="M8909">
        <v>35.709596343189901</v>
      </c>
      <c r="N8909">
        <v>15.240466112759901</v>
      </c>
      <c r="O8909">
        <v>462.16320232969201</v>
      </c>
      <c r="P8909">
        <v>6083.9695513844999</v>
      </c>
      <c r="Q8909" t="s">
        <v>31</v>
      </c>
      <c r="R8909" t="s">
        <v>27</v>
      </c>
      <c r="S8909">
        <v>90</v>
      </c>
      <c r="T8909">
        <v>1977.26534628065</v>
      </c>
      <c r="U8909">
        <v>3460.2143559911401</v>
      </c>
      <c r="V8909" t="s">
        <v>29</v>
      </c>
      <c r="W8909">
        <v>2900.3447983357601</v>
      </c>
      <c r="X8909">
        <v>29003.447983357601</v>
      </c>
      <c r="Y8909" t="s">
        <v>32</v>
      </c>
    </row>
    <row r="8910" spans="1:25" x14ac:dyDescent="0.35">
      <c r="A8910" t="s">
        <v>25</v>
      </c>
      <c r="B8910" s="1">
        <v>43880</v>
      </c>
      <c r="C8910">
        <v>24.7</v>
      </c>
      <c r="D8910">
        <v>68</v>
      </c>
      <c r="E8910">
        <v>270</v>
      </c>
      <c r="F8910">
        <v>25.928000000000001</v>
      </c>
      <c r="G8910">
        <v>5</v>
      </c>
      <c r="H8910">
        <v>71.959393847698394</v>
      </c>
      <c r="I8910">
        <v>45.336638416203499</v>
      </c>
      <c r="J8910">
        <v>466.22878647231602</v>
      </c>
      <c r="K8910">
        <v>2.4679579719344402</v>
      </c>
      <c r="L8910">
        <v>72.941083772696103</v>
      </c>
      <c r="M8910">
        <v>9.3191519752833507</v>
      </c>
      <c r="N8910">
        <v>1.41372559808594</v>
      </c>
      <c r="O8910">
        <v>10.6359346903564</v>
      </c>
      <c r="P8910">
        <v>95.852506002633405</v>
      </c>
      <c r="Q8910" t="s">
        <v>28</v>
      </c>
      <c r="R8910" t="s">
        <v>27</v>
      </c>
      <c r="S8910">
        <v>90</v>
      </c>
      <c r="T8910">
        <v>173.545742839014</v>
      </c>
      <c r="U8910">
        <v>303.70504996827498</v>
      </c>
      <c r="V8910" t="s">
        <v>28</v>
      </c>
      <c r="W8910">
        <v>503.19650870067699</v>
      </c>
      <c r="X8910">
        <v>5031.9650870067699</v>
      </c>
      <c r="Y8910" t="s">
        <v>31</v>
      </c>
    </row>
    <row r="8911" spans="1:25" x14ac:dyDescent="0.35">
      <c r="A8911" t="s">
        <v>25</v>
      </c>
      <c r="B8911" s="1">
        <v>43881</v>
      </c>
      <c r="C8911">
        <v>25.5</v>
      </c>
      <c r="D8911">
        <v>42</v>
      </c>
      <c r="E8911">
        <v>260</v>
      </c>
      <c r="F8911">
        <v>11.112</v>
      </c>
      <c r="G8911">
        <v>0</v>
      </c>
      <c r="H8911">
        <v>86.720493610632602</v>
      </c>
      <c r="I8911">
        <v>48.404804776203498</v>
      </c>
      <c r="J8911">
        <v>473.82278647231601</v>
      </c>
      <c r="K8911">
        <v>4.68846055998978</v>
      </c>
      <c r="L8911">
        <v>77.114854540812402</v>
      </c>
      <c r="M8911">
        <v>16.0830951707865</v>
      </c>
      <c r="N8911">
        <v>3.7140107156926301</v>
      </c>
      <c r="O8911">
        <v>57.047842088115502</v>
      </c>
      <c r="P8911">
        <v>554.14250347683799</v>
      </c>
      <c r="Q8911" t="s">
        <v>30</v>
      </c>
      <c r="R8911" t="s">
        <v>27</v>
      </c>
      <c r="S8911">
        <v>90</v>
      </c>
      <c r="T8911">
        <v>484.284328263205</v>
      </c>
      <c r="U8911">
        <v>847.49757446060903</v>
      </c>
      <c r="V8911" t="s">
        <v>30</v>
      </c>
      <c r="W8911">
        <v>1126.55718587105</v>
      </c>
      <c r="X8911">
        <v>11265.5718587105</v>
      </c>
      <c r="Y8911" t="s">
        <v>32</v>
      </c>
    </row>
    <row r="8912" spans="1:25" x14ac:dyDescent="0.35">
      <c r="A8912" t="s">
        <v>25</v>
      </c>
      <c r="B8912" s="1">
        <v>43882</v>
      </c>
      <c r="C8912">
        <v>28.4</v>
      </c>
      <c r="D8912">
        <v>40</v>
      </c>
      <c r="E8912">
        <v>280</v>
      </c>
      <c r="F8912">
        <v>18.52</v>
      </c>
      <c r="G8912">
        <v>0</v>
      </c>
      <c r="H8912">
        <v>90.190077561320294</v>
      </c>
      <c r="I8912">
        <v>51.924803776203497</v>
      </c>
      <c r="J8912">
        <v>481.938786472316</v>
      </c>
      <c r="K8912">
        <v>11.1934643314155</v>
      </c>
      <c r="L8912">
        <v>81.812977071410899</v>
      </c>
      <c r="M8912">
        <v>30.795196250977</v>
      </c>
      <c r="N8912">
        <v>11.726914850228299</v>
      </c>
      <c r="O8912">
        <v>389.27432446187498</v>
      </c>
      <c r="P8912">
        <v>4082.3254423777598</v>
      </c>
      <c r="Q8912" t="s">
        <v>31</v>
      </c>
      <c r="R8912" t="s">
        <v>27</v>
      </c>
      <c r="S8912">
        <v>90</v>
      </c>
      <c r="T8912">
        <v>1767.7859551219001</v>
      </c>
      <c r="U8912">
        <v>3093.62542146333</v>
      </c>
      <c r="V8912" t="s">
        <v>29</v>
      </c>
      <c r="W8912">
        <v>2719.4317715790398</v>
      </c>
      <c r="X8912">
        <v>27194.317715790399</v>
      </c>
      <c r="Y8912" t="s">
        <v>32</v>
      </c>
    </row>
    <row r="8913" spans="1:25" x14ac:dyDescent="0.35">
      <c r="A8913" t="s">
        <v>25</v>
      </c>
      <c r="B8913" s="1">
        <v>43883</v>
      </c>
      <c r="C8913">
        <v>20.399999999999999</v>
      </c>
      <c r="D8913">
        <v>73</v>
      </c>
      <c r="E8913">
        <v>270</v>
      </c>
      <c r="F8913">
        <v>18.52</v>
      </c>
      <c r="G8913">
        <v>21.8</v>
      </c>
      <c r="H8913">
        <v>53.055264338757901</v>
      </c>
      <c r="I8913">
        <v>22.3007649133652</v>
      </c>
      <c r="J8913">
        <v>391.05216703119902</v>
      </c>
      <c r="K8913">
        <v>0.58673722488304403</v>
      </c>
      <c r="L8913">
        <v>39.036180955206298</v>
      </c>
      <c r="M8913">
        <v>0.82940490300371705</v>
      </c>
      <c r="N8913">
        <v>1.95337571048558E-2</v>
      </c>
      <c r="O8913">
        <v>0.15611325419723099</v>
      </c>
      <c r="P8913">
        <v>0.512428097488839</v>
      </c>
      <c r="Q8913" t="s">
        <v>26</v>
      </c>
      <c r="R8913" t="s">
        <v>27</v>
      </c>
      <c r="S8913">
        <v>90</v>
      </c>
      <c r="T8913">
        <v>15.9545033183191</v>
      </c>
      <c r="U8913">
        <v>27.9203808070584</v>
      </c>
      <c r="V8913" t="s">
        <v>28</v>
      </c>
      <c r="W8913">
        <v>66.928755913830699</v>
      </c>
      <c r="X8913">
        <v>0</v>
      </c>
      <c r="Y8913" t="s">
        <v>26</v>
      </c>
    </row>
    <row r="8914" spans="1:25" x14ac:dyDescent="0.35">
      <c r="A8914" t="s">
        <v>25</v>
      </c>
      <c r="B8914" s="1">
        <v>43884</v>
      </c>
      <c r="C8914">
        <v>17.5</v>
      </c>
      <c r="D8914">
        <v>49</v>
      </c>
      <c r="E8914">
        <v>160</v>
      </c>
      <c r="F8914">
        <v>24.076000000000001</v>
      </c>
      <c r="G8914">
        <v>4.9000000000000004</v>
      </c>
      <c r="H8914">
        <v>66.053386656686399</v>
      </c>
      <c r="I8914">
        <v>16.031685391884398</v>
      </c>
      <c r="J8914">
        <v>382.83206340509798</v>
      </c>
      <c r="K8914">
        <v>1.84620079468286</v>
      </c>
      <c r="L8914">
        <v>29.024731823872202</v>
      </c>
      <c r="M8914">
        <v>3.7579925604111302</v>
      </c>
      <c r="N8914">
        <v>0.28329628233680798</v>
      </c>
      <c r="O8914">
        <v>3.7980202255014999</v>
      </c>
      <c r="P8914">
        <v>7.0818954180699301</v>
      </c>
      <c r="Q8914" t="s">
        <v>26</v>
      </c>
      <c r="R8914" t="s">
        <v>27</v>
      </c>
      <c r="S8914">
        <v>90</v>
      </c>
      <c r="T8914">
        <v>107.906138891672</v>
      </c>
      <c r="U8914">
        <v>188.83574306042601</v>
      </c>
      <c r="V8914" t="s">
        <v>28</v>
      </c>
      <c r="W8914">
        <v>340.544445107743</v>
      </c>
      <c r="X8914">
        <v>3405.4444510774301</v>
      </c>
      <c r="Y8914" t="s">
        <v>29</v>
      </c>
    </row>
    <row r="8915" spans="1:25" x14ac:dyDescent="0.35">
      <c r="A8915" t="s">
        <v>25</v>
      </c>
      <c r="B8915" s="1">
        <v>43885</v>
      </c>
      <c r="C8915">
        <v>19.600000000000001</v>
      </c>
      <c r="D8915">
        <v>56</v>
      </c>
      <c r="E8915">
        <v>100</v>
      </c>
      <c r="F8915">
        <v>18.52</v>
      </c>
      <c r="G8915">
        <v>0</v>
      </c>
      <c r="H8915">
        <v>81.380288333371993</v>
      </c>
      <c r="I8915">
        <v>17.842993351884399</v>
      </c>
      <c r="J8915">
        <v>389.36406340509802</v>
      </c>
      <c r="K8915">
        <v>3.3637782566738501</v>
      </c>
      <c r="L8915">
        <v>32.017861291928597</v>
      </c>
      <c r="M8915">
        <v>7.3265289550351804</v>
      </c>
      <c r="N8915">
        <v>0.92350413107362295</v>
      </c>
      <c r="O8915">
        <v>19.973987811595102</v>
      </c>
      <c r="P8915">
        <v>45.140040234968801</v>
      </c>
      <c r="Q8915" t="s">
        <v>28</v>
      </c>
      <c r="R8915" t="s">
        <v>27</v>
      </c>
      <c r="S8915">
        <v>90</v>
      </c>
      <c r="T8915">
        <v>286.19950987324597</v>
      </c>
      <c r="U8915">
        <v>500.84914227818098</v>
      </c>
      <c r="V8915" t="s">
        <v>30</v>
      </c>
      <c r="W8915">
        <v>751.11987321901802</v>
      </c>
      <c r="X8915">
        <v>7511.1987321901797</v>
      </c>
      <c r="Y8915" t="s">
        <v>31</v>
      </c>
    </row>
    <row r="8916" spans="1:25" x14ac:dyDescent="0.35">
      <c r="A8916" t="s">
        <v>25</v>
      </c>
      <c r="B8916" s="1">
        <v>43886</v>
      </c>
      <c r="C8916">
        <v>22.6</v>
      </c>
      <c r="D8916">
        <v>48</v>
      </c>
      <c r="E8916">
        <v>110</v>
      </c>
      <c r="F8916">
        <v>37.04</v>
      </c>
      <c r="G8916">
        <v>0</v>
      </c>
      <c r="H8916">
        <v>87.354623591484</v>
      </c>
      <c r="I8916">
        <v>20.293867231884398</v>
      </c>
      <c r="J8916">
        <v>396.43606340509803</v>
      </c>
      <c r="K8916">
        <v>18.951949225934602</v>
      </c>
      <c r="L8916">
        <v>35.982770204839603</v>
      </c>
      <c r="M8916">
        <v>29.5343701452557</v>
      </c>
      <c r="N8916">
        <v>10.890528524296499</v>
      </c>
      <c r="O8916">
        <v>751.26337365979703</v>
      </c>
      <c r="P8916">
        <v>2120.7587539194001</v>
      </c>
      <c r="Q8916" t="s">
        <v>29</v>
      </c>
      <c r="R8916" t="s">
        <v>27</v>
      </c>
      <c r="S8916">
        <v>90</v>
      </c>
      <c r="T8916">
        <v>3505.341619108</v>
      </c>
      <c r="U8916">
        <v>6134.3478334390102</v>
      </c>
      <c r="V8916" t="s">
        <v>31</v>
      </c>
      <c r="W8916">
        <v>3853.6470414591599</v>
      </c>
      <c r="X8916">
        <v>38536.470414591597</v>
      </c>
      <c r="Y8916" t="s">
        <v>32</v>
      </c>
    </row>
    <row r="8917" spans="1:25" x14ac:dyDescent="0.35">
      <c r="A8917" t="s">
        <v>25</v>
      </c>
      <c r="B8917" s="1">
        <v>43887</v>
      </c>
      <c r="C8917">
        <v>26.1</v>
      </c>
      <c r="D8917">
        <v>42</v>
      </c>
      <c r="E8917">
        <v>110</v>
      </c>
      <c r="F8917">
        <v>7.4080000000000004</v>
      </c>
      <c r="G8917">
        <v>0</v>
      </c>
      <c r="H8917">
        <v>89.3767608666911</v>
      </c>
      <c r="I8917">
        <v>23.431240351884401</v>
      </c>
      <c r="J8917">
        <v>404.13806340509802</v>
      </c>
      <c r="K8917">
        <v>5.6902547071220404</v>
      </c>
      <c r="L8917">
        <v>40.929869453021098</v>
      </c>
      <c r="M8917">
        <v>13.139508205016099</v>
      </c>
      <c r="N8917">
        <v>2.5968922453121999</v>
      </c>
      <c r="O8917">
        <v>80.239107294955105</v>
      </c>
      <c r="P8917">
        <v>287.01543304111101</v>
      </c>
      <c r="Q8917" t="s">
        <v>28</v>
      </c>
      <c r="R8917" t="s">
        <v>27</v>
      </c>
      <c r="S8917">
        <v>90</v>
      </c>
      <c r="T8917">
        <v>653.91457590057905</v>
      </c>
      <c r="U8917">
        <v>1144.35050782601</v>
      </c>
      <c r="V8917" t="s">
        <v>30</v>
      </c>
      <c r="W8917">
        <v>1406.3206892547601</v>
      </c>
      <c r="X8917">
        <v>14063.2068925476</v>
      </c>
      <c r="Y8917" t="s">
        <v>32</v>
      </c>
    </row>
    <row r="8918" spans="1:25" x14ac:dyDescent="0.35">
      <c r="A8918" t="s">
        <v>25</v>
      </c>
      <c r="B8918" s="1">
        <v>43888</v>
      </c>
      <c r="C8918">
        <v>23.9</v>
      </c>
      <c r="D8918">
        <v>59</v>
      </c>
      <c r="E8918">
        <v>240</v>
      </c>
      <c r="F8918">
        <v>14.816000000000001</v>
      </c>
      <c r="G8918">
        <v>0</v>
      </c>
      <c r="H8918">
        <v>88.201613847594899</v>
      </c>
      <c r="I8918">
        <v>25.469657851884399</v>
      </c>
      <c r="J8918">
        <v>411.44406340509801</v>
      </c>
      <c r="K8918">
        <v>6.9818082241257304</v>
      </c>
      <c r="L8918">
        <v>44.112557013807901</v>
      </c>
      <c r="M8918">
        <v>16.0189615355409</v>
      </c>
      <c r="N8918">
        <v>3.68783701207211</v>
      </c>
      <c r="O8918">
        <v>131.15603909456499</v>
      </c>
      <c r="P8918">
        <v>535.92313511877899</v>
      </c>
      <c r="Q8918" t="s">
        <v>30</v>
      </c>
      <c r="R8918" t="s">
        <v>27</v>
      </c>
      <c r="S8918">
        <v>90</v>
      </c>
      <c r="T8918">
        <v>892.21930666202502</v>
      </c>
      <c r="U8918">
        <v>1561.38378665854</v>
      </c>
      <c r="V8918" t="s">
        <v>30</v>
      </c>
      <c r="W8918">
        <v>1752.6000118321399</v>
      </c>
      <c r="X8918">
        <v>17526.000118321401</v>
      </c>
      <c r="Y8918" t="s">
        <v>32</v>
      </c>
    </row>
    <row r="8919" spans="1:25" x14ac:dyDescent="0.35">
      <c r="A8919" t="s">
        <v>25</v>
      </c>
      <c r="B8919" s="1">
        <v>43889</v>
      </c>
      <c r="C8919">
        <v>25.8</v>
      </c>
      <c r="D8919">
        <v>46</v>
      </c>
      <c r="E8919">
        <v>260</v>
      </c>
      <c r="F8919">
        <v>16.667999999999999</v>
      </c>
      <c r="G8919">
        <v>0</v>
      </c>
      <c r="H8919">
        <v>88.907336018724905</v>
      </c>
      <c r="I8919">
        <v>28.358443471884399</v>
      </c>
      <c r="J8919">
        <v>419.09206340509797</v>
      </c>
      <c r="K8919">
        <v>8.4820506941234708</v>
      </c>
      <c r="L8919">
        <v>48.510552975273797</v>
      </c>
      <c r="M8919">
        <v>19.4526984861808</v>
      </c>
      <c r="N8919">
        <v>5.2007173109106599</v>
      </c>
      <c r="O8919">
        <v>204.72409476832499</v>
      </c>
      <c r="P8919">
        <v>985.32540978979102</v>
      </c>
      <c r="Q8919" t="s">
        <v>30</v>
      </c>
      <c r="R8919" t="s">
        <v>27</v>
      </c>
      <c r="S8919">
        <v>90</v>
      </c>
      <c r="T8919">
        <v>1190.3297362748799</v>
      </c>
      <c r="U8919">
        <v>2083.0770384810298</v>
      </c>
      <c r="V8919" t="s">
        <v>29</v>
      </c>
      <c r="W8919">
        <v>2127.40866356171</v>
      </c>
      <c r="X8919">
        <v>21274.086635617099</v>
      </c>
      <c r="Y8919" t="s">
        <v>32</v>
      </c>
    </row>
    <row r="8920" spans="1:25" x14ac:dyDescent="0.35">
      <c r="A8920" t="s">
        <v>25</v>
      </c>
      <c r="B8920" s="1">
        <v>43890</v>
      </c>
      <c r="C8920">
        <v>19</v>
      </c>
      <c r="D8920">
        <v>85</v>
      </c>
      <c r="E8920">
        <v>290</v>
      </c>
      <c r="F8920">
        <v>27.78</v>
      </c>
      <c r="G8920">
        <v>2.6</v>
      </c>
      <c r="H8920">
        <v>67.116313285342201</v>
      </c>
      <c r="I8920">
        <v>23.786598431502</v>
      </c>
      <c r="J8920">
        <v>425.51606340509801</v>
      </c>
      <c r="K8920">
        <v>2.3099824398145401</v>
      </c>
      <c r="L8920">
        <v>41.739974060686201</v>
      </c>
      <c r="M8920">
        <v>6.1239343647465398</v>
      </c>
      <c r="N8920">
        <v>0.67237713678348099</v>
      </c>
      <c r="O8920">
        <v>7.9232223664092496</v>
      </c>
      <c r="P8920">
        <v>29.355742734804998</v>
      </c>
      <c r="Q8920" t="s">
        <v>28</v>
      </c>
      <c r="R8920" t="s">
        <v>27</v>
      </c>
      <c r="S8920">
        <v>90</v>
      </c>
      <c r="T8920">
        <v>155.80707381946701</v>
      </c>
      <c r="U8920">
        <v>272.66237918406802</v>
      </c>
      <c r="V8920" t="s">
        <v>28</v>
      </c>
      <c r="W8920">
        <v>460.87686404515603</v>
      </c>
      <c r="X8920">
        <v>4608.7686404515598</v>
      </c>
      <c r="Y8920" t="s">
        <v>31</v>
      </c>
    </row>
    <row r="8921" spans="1:25" x14ac:dyDescent="0.35">
      <c r="A8921" t="s">
        <v>25</v>
      </c>
      <c r="B8921" s="1">
        <v>43891</v>
      </c>
      <c r="C8921">
        <v>24.7</v>
      </c>
      <c r="D8921">
        <v>44</v>
      </c>
      <c r="E8921">
        <v>110</v>
      </c>
      <c r="F8921">
        <v>25.928000000000001</v>
      </c>
      <c r="G8921">
        <v>0</v>
      </c>
      <c r="H8921">
        <v>86.410864330167101</v>
      </c>
      <c r="I8921">
        <v>26.304133535502</v>
      </c>
      <c r="J8921">
        <v>431.66606340509799</v>
      </c>
      <c r="K8921">
        <v>9.4671456691850402</v>
      </c>
      <c r="L8921">
        <v>45.653394502044499</v>
      </c>
      <c r="M8921">
        <v>20.418930319571899</v>
      </c>
      <c r="N8921">
        <v>5.6666617674988196</v>
      </c>
      <c r="O8921">
        <v>252.82774595594299</v>
      </c>
      <c r="P8921">
        <v>1096.7862594125199</v>
      </c>
      <c r="Q8921" t="s">
        <v>30</v>
      </c>
      <c r="R8921" t="s">
        <v>27</v>
      </c>
      <c r="S8921">
        <v>70</v>
      </c>
      <c r="T8921">
        <v>697.74343240753399</v>
      </c>
      <c r="U8921">
        <v>1221.05100671318</v>
      </c>
      <c r="V8921" t="s">
        <v>30</v>
      </c>
      <c r="W8921">
        <v>2355.4702671167502</v>
      </c>
      <c r="X8921">
        <v>23554.702671167499</v>
      </c>
      <c r="Y8921" t="s">
        <v>32</v>
      </c>
    </row>
    <row r="8922" spans="1:25" x14ac:dyDescent="0.35">
      <c r="A8922" t="s">
        <v>25</v>
      </c>
      <c r="B8922" s="1">
        <v>43892</v>
      </c>
      <c r="C8922">
        <v>25.5</v>
      </c>
      <c r="D8922">
        <v>51</v>
      </c>
      <c r="E8922">
        <v>180</v>
      </c>
      <c r="F8922">
        <v>7.4080000000000004</v>
      </c>
      <c r="G8922">
        <v>0</v>
      </c>
      <c r="H8922">
        <v>87.7483242772593</v>
      </c>
      <c r="I8922">
        <v>28.575281967502001</v>
      </c>
      <c r="J8922">
        <v>437.96006340509803</v>
      </c>
      <c r="K8922">
        <v>4.5043708294401004</v>
      </c>
      <c r="L8922">
        <v>49.135747333751603</v>
      </c>
      <c r="M8922">
        <v>12.089878790074</v>
      </c>
      <c r="N8922">
        <v>2.2410716916948701</v>
      </c>
      <c r="O8922">
        <v>47.563999714410997</v>
      </c>
      <c r="P8922">
        <v>233.920117286834</v>
      </c>
      <c r="Q8922" t="s">
        <v>28</v>
      </c>
      <c r="R8922" t="s">
        <v>27</v>
      </c>
      <c r="S8922">
        <v>70</v>
      </c>
      <c r="T8922">
        <v>227.411142925197</v>
      </c>
      <c r="U8922">
        <v>397.96950011909399</v>
      </c>
      <c r="V8922" t="s">
        <v>28</v>
      </c>
      <c r="W8922">
        <v>1074.4779182163199</v>
      </c>
      <c r="X8922">
        <v>10744.7791821632</v>
      </c>
      <c r="Y8922" t="s">
        <v>32</v>
      </c>
    </row>
    <row r="8923" spans="1:25" x14ac:dyDescent="0.35">
      <c r="A8923" t="s">
        <v>25</v>
      </c>
      <c r="B8923" s="1">
        <v>43893</v>
      </c>
      <c r="C8923">
        <v>28</v>
      </c>
      <c r="D8923">
        <v>46</v>
      </c>
      <c r="E8923">
        <v>270</v>
      </c>
      <c r="F8923">
        <v>22.224</v>
      </c>
      <c r="G8923">
        <v>0</v>
      </c>
      <c r="H8923">
        <v>89.227972058320105</v>
      </c>
      <c r="I8923">
        <v>31.313415039502001</v>
      </c>
      <c r="J8923">
        <v>444.704063405098</v>
      </c>
      <c r="K8923">
        <v>11.751359723770101</v>
      </c>
      <c r="L8923">
        <v>53.252516428412399</v>
      </c>
      <c r="M8923">
        <v>25.709332795070001</v>
      </c>
      <c r="N8923">
        <v>8.5198045274505994</v>
      </c>
      <c r="O8923">
        <v>395.52451183307397</v>
      </c>
      <c r="P8923">
        <v>2222.0122656971498</v>
      </c>
      <c r="Q8923" t="s">
        <v>29</v>
      </c>
      <c r="R8923" t="s">
        <v>27</v>
      </c>
      <c r="S8923">
        <v>70</v>
      </c>
      <c r="T8923">
        <v>945.32848898887005</v>
      </c>
      <c r="U8923">
        <v>1654.3248557305201</v>
      </c>
      <c r="V8923" t="s">
        <v>30</v>
      </c>
      <c r="W8923">
        <v>2827.4333838970401</v>
      </c>
      <c r="X8923">
        <v>28274.3338389704</v>
      </c>
      <c r="Y8923" t="s">
        <v>32</v>
      </c>
    </row>
    <row r="8924" spans="1:25" x14ac:dyDescent="0.35">
      <c r="A8924" t="s">
        <v>25</v>
      </c>
      <c r="B8924" s="1">
        <v>43894</v>
      </c>
      <c r="C8924">
        <v>19.600000000000001</v>
      </c>
      <c r="D8924">
        <v>70</v>
      </c>
      <c r="E8924">
        <v>140</v>
      </c>
      <c r="F8924">
        <v>35.188000000000002</v>
      </c>
      <c r="G8924">
        <v>3</v>
      </c>
      <c r="H8924">
        <v>73.958956234965996</v>
      </c>
      <c r="I8924">
        <v>25.493828181608201</v>
      </c>
      <c r="J8924">
        <v>442.70181544478402</v>
      </c>
      <c r="K8924">
        <v>4.2750371988600699</v>
      </c>
      <c r="L8924">
        <v>44.570904985845701</v>
      </c>
      <c r="M8924">
        <v>10.958650109828501</v>
      </c>
      <c r="N8924">
        <v>1.8833841093575701</v>
      </c>
      <c r="O8924">
        <v>40.770824225522503</v>
      </c>
      <c r="P8924">
        <v>169.637255921563</v>
      </c>
      <c r="Q8924" t="s">
        <v>28</v>
      </c>
      <c r="R8924" t="s">
        <v>27</v>
      </c>
      <c r="S8924">
        <v>70</v>
      </c>
      <c r="T8924">
        <v>209.46850865572901</v>
      </c>
      <c r="U8924">
        <v>366.56989014752497</v>
      </c>
      <c r="V8924" t="s">
        <v>28</v>
      </c>
      <c r="W8924">
        <v>1009.44171964098</v>
      </c>
      <c r="X8924">
        <v>10094.4171964098</v>
      </c>
      <c r="Y8924" t="s">
        <v>32</v>
      </c>
    </row>
    <row r="8925" spans="1:25" x14ac:dyDescent="0.35">
      <c r="A8925" t="s">
        <v>25</v>
      </c>
      <c r="B8925" s="1">
        <v>43895</v>
      </c>
      <c r="C8925">
        <v>20.3</v>
      </c>
      <c r="D8925">
        <v>41</v>
      </c>
      <c r="E8925">
        <v>130</v>
      </c>
      <c r="F8925">
        <v>33.335999999999999</v>
      </c>
      <c r="G8925">
        <v>0</v>
      </c>
      <c r="H8925">
        <v>86.883386614620505</v>
      </c>
      <c r="I8925">
        <v>27.693883429608199</v>
      </c>
      <c r="J8925">
        <v>448.05981544478402</v>
      </c>
      <c r="K8925">
        <v>14.703858068488501</v>
      </c>
      <c r="L8925">
        <v>47.974667127806498</v>
      </c>
      <c r="M8925">
        <v>28.4956826070689</v>
      </c>
      <c r="N8925">
        <v>10.2218110512881</v>
      </c>
      <c r="O8925">
        <v>564.88623908631996</v>
      </c>
      <c r="P8925">
        <v>2668.06719731161</v>
      </c>
      <c r="Q8925" t="s">
        <v>29</v>
      </c>
      <c r="R8925" t="s">
        <v>27</v>
      </c>
      <c r="S8925">
        <v>70</v>
      </c>
      <c r="T8925">
        <v>1276.0038408401099</v>
      </c>
      <c r="U8925">
        <v>2233.0067214701899</v>
      </c>
      <c r="V8925" t="s">
        <v>29</v>
      </c>
      <c r="W8925">
        <v>3325.3644646113498</v>
      </c>
      <c r="X8925">
        <v>33253.644646113498</v>
      </c>
      <c r="Y8925" t="s">
        <v>32</v>
      </c>
    </row>
    <row r="8926" spans="1:25" x14ac:dyDescent="0.35">
      <c r="A8926" t="s">
        <v>25</v>
      </c>
      <c r="B8926" s="1">
        <v>43896</v>
      </c>
      <c r="C8926">
        <v>19.3</v>
      </c>
      <c r="D8926">
        <v>51</v>
      </c>
      <c r="E8926">
        <v>100</v>
      </c>
      <c r="F8926">
        <v>27.78</v>
      </c>
      <c r="G8926">
        <v>0</v>
      </c>
      <c r="H8926">
        <v>87.033365872831098</v>
      </c>
      <c r="I8926">
        <v>29.435666437608202</v>
      </c>
      <c r="J8926">
        <v>453.23781544478402</v>
      </c>
      <c r="K8926">
        <v>11.3530112116374</v>
      </c>
      <c r="L8926">
        <v>50.647964587441002</v>
      </c>
      <c r="M8926">
        <v>24.4801055714433</v>
      </c>
      <c r="N8926">
        <v>7.8121112792044904</v>
      </c>
      <c r="O8926">
        <v>367.42618237854902</v>
      </c>
      <c r="P8926">
        <v>1900.9152010191201</v>
      </c>
      <c r="Q8926" t="s">
        <v>30</v>
      </c>
      <c r="R8926" t="s">
        <v>27</v>
      </c>
      <c r="S8926">
        <v>70</v>
      </c>
      <c r="T8926">
        <v>901.41054373418797</v>
      </c>
      <c r="U8926">
        <v>1577.4684515348299</v>
      </c>
      <c r="V8926" t="s">
        <v>30</v>
      </c>
      <c r="W8926">
        <v>2750.7906865933101</v>
      </c>
      <c r="X8926">
        <v>27507.906865933099</v>
      </c>
      <c r="Y8926" t="s">
        <v>32</v>
      </c>
    </row>
    <row r="8927" spans="1:25" x14ac:dyDescent="0.35">
      <c r="A8927" t="s">
        <v>25</v>
      </c>
      <c r="B8927" s="1">
        <v>43897</v>
      </c>
      <c r="C8927">
        <v>22.8</v>
      </c>
      <c r="D8927">
        <v>38</v>
      </c>
      <c r="E8927">
        <v>190</v>
      </c>
      <c r="F8927">
        <v>11.112</v>
      </c>
      <c r="G8927">
        <v>0</v>
      </c>
      <c r="H8927">
        <v>89.467404398042603</v>
      </c>
      <c r="I8927">
        <v>32.017673301608198</v>
      </c>
      <c r="J8927">
        <v>459.04581544478401</v>
      </c>
      <c r="K8927">
        <v>6.94771131932945</v>
      </c>
      <c r="L8927">
        <v>54.527366431789901</v>
      </c>
      <c r="M8927">
        <v>17.865269800605599</v>
      </c>
      <c r="N8927">
        <v>4.4732776944863799</v>
      </c>
      <c r="O8927">
        <v>136.145414593065</v>
      </c>
      <c r="P8927">
        <v>794.66045351780997</v>
      </c>
      <c r="Q8927" t="s">
        <v>30</v>
      </c>
      <c r="R8927" t="s">
        <v>27</v>
      </c>
      <c r="S8927">
        <v>70</v>
      </c>
      <c r="T8927">
        <v>442.843042261883</v>
      </c>
      <c r="U8927">
        <v>774.97532395829501</v>
      </c>
      <c r="V8927" t="s">
        <v>30</v>
      </c>
      <c r="W8927">
        <v>1743.7182129861401</v>
      </c>
      <c r="X8927">
        <v>17437.182129861401</v>
      </c>
      <c r="Y8927" t="s">
        <v>32</v>
      </c>
    </row>
    <row r="8928" spans="1:25" x14ac:dyDescent="0.35">
      <c r="A8928" t="s">
        <v>25</v>
      </c>
      <c r="B8928" s="1">
        <v>43898</v>
      </c>
      <c r="C8928">
        <v>24.2</v>
      </c>
      <c r="D8928">
        <v>42</v>
      </c>
      <c r="E8928">
        <v>260</v>
      </c>
      <c r="F8928">
        <v>12.964</v>
      </c>
      <c r="G8928">
        <v>0</v>
      </c>
      <c r="H8928">
        <v>89.469831641271</v>
      </c>
      <c r="I8928">
        <v>34.5745884536082</v>
      </c>
      <c r="J8928">
        <v>465.10581544478401</v>
      </c>
      <c r="K8928">
        <v>7.6299630334639401</v>
      </c>
      <c r="L8928">
        <v>58.312272867170698</v>
      </c>
      <c r="M8928">
        <v>19.824896716762201</v>
      </c>
      <c r="N8928">
        <v>5.3781418934568501</v>
      </c>
      <c r="O8928">
        <v>169.70442707018799</v>
      </c>
      <c r="P8928">
        <v>1101.50907172762</v>
      </c>
      <c r="Q8928" t="s">
        <v>30</v>
      </c>
      <c r="R8928" t="s">
        <v>27</v>
      </c>
      <c r="S8928">
        <v>70</v>
      </c>
      <c r="T8928">
        <v>509.29155909545602</v>
      </c>
      <c r="U8928">
        <v>891.26022841704798</v>
      </c>
      <c r="V8928" t="s">
        <v>30</v>
      </c>
      <c r="W8928">
        <v>1918.4517293547401</v>
      </c>
      <c r="X8928">
        <v>19184.5172935474</v>
      </c>
      <c r="Y8928" t="s">
        <v>32</v>
      </c>
    </row>
    <row r="8929" spans="1:25" x14ac:dyDescent="0.35">
      <c r="A8929" t="s">
        <v>25</v>
      </c>
      <c r="B8929" s="1">
        <v>43899</v>
      </c>
      <c r="C8929">
        <v>19.5</v>
      </c>
      <c r="D8929">
        <v>78</v>
      </c>
      <c r="E8929">
        <v>50</v>
      </c>
      <c r="F8929">
        <v>11.112</v>
      </c>
      <c r="G8929">
        <v>1.5</v>
      </c>
      <c r="H8929">
        <v>75.872955849730701</v>
      </c>
      <c r="I8929">
        <v>35.364280389608197</v>
      </c>
      <c r="J8929">
        <v>470.31981544478401</v>
      </c>
      <c r="K8929">
        <v>1.41061199140718</v>
      </c>
      <c r="L8929">
        <v>59.536829786154001</v>
      </c>
      <c r="M8929">
        <v>4.8285909022053302</v>
      </c>
      <c r="N8929">
        <v>0.441500330345026</v>
      </c>
      <c r="O8929">
        <v>2.1712435973011899</v>
      </c>
      <c r="P8929">
        <v>14.553956742733</v>
      </c>
      <c r="Q8929" t="s">
        <v>28</v>
      </c>
      <c r="R8929" t="s">
        <v>27</v>
      </c>
      <c r="S8929">
        <v>70</v>
      </c>
      <c r="T8929">
        <v>34.586714227448297</v>
      </c>
      <c r="U8929">
        <v>60.526749898034502</v>
      </c>
      <c r="V8929" t="s">
        <v>28</v>
      </c>
      <c r="W8929">
        <v>234.78475913931501</v>
      </c>
      <c r="X8929">
        <v>2347.8475913931502</v>
      </c>
      <c r="Y8929" t="s">
        <v>29</v>
      </c>
    </row>
    <row r="8930" spans="1:25" x14ac:dyDescent="0.35">
      <c r="A8930" t="s">
        <v>25</v>
      </c>
      <c r="B8930" s="1">
        <v>43900</v>
      </c>
      <c r="C8930">
        <v>22.4</v>
      </c>
      <c r="D8930">
        <v>56</v>
      </c>
      <c r="E8930">
        <v>290</v>
      </c>
      <c r="F8930">
        <v>31.484000000000002</v>
      </c>
      <c r="G8930">
        <v>1.5</v>
      </c>
      <c r="H8930">
        <v>81.842908036551606</v>
      </c>
      <c r="I8930">
        <v>37.166004709608202</v>
      </c>
      <c r="J8930">
        <v>476.055815444784</v>
      </c>
      <c r="K8930">
        <v>6.8276850528933899</v>
      </c>
      <c r="L8930">
        <v>62.193321106964703</v>
      </c>
      <c r="M8930">
        <v>18.915968990643599</v>
      </c>
      <c r="N8930">
        <v>4.9494337375706703</v>
      </c>
      <c r="O8930">
        <v>134.25644621303701</v>
      </c>
      <c r="P8930">
        <v>961.80354606689002</v>
      </c>
      <c r="Q8930" t="s">
        <v>30</v>
      </c>
      <c r="R8930" t="s">
        <v>27</v>
      </c>
      <c r="S8930">
        <v>70</v>
      </c>
      <c r="T8930">
        <v>431.39217627086902</v>
      </c>
      <c r="U8930">
        <v>754.93630847402096</v>
      </c>
      <c r="V8930" t="s">
        <v>30</v>
      </c>
      <c r="W8930">
        <v>1712.3324986897101</v>
      </c>
      <c r="X8930">
        <v>17123.3249868971</v>
      </c>
      <c r="Y8930" t="s">
        <v>32</v>
      </c>
    </row>
    <row r="8931" spans="1:25" x14ac:dyDescent="0.35">
      <c r="A8931" t="s">
        <v>25</v>
      </c>
      <c r="B8931" s="1">
        <v>43901</v>
      </c>
      <c r="C8931">
        <v>18</v>
      </c>
      <c r="D8931">
        <v>64</v>
      </c>
      <c r="E8931">
        <v>130</v>
      </c>
      <c r="F8931">
        <v>7.4080000000000004</v>
      </c>
      <c r="G8931">
        <v>0</v>
      </c>
      <c r="H8931">
        <v>83.649941229567901</v>
      </c>
      <c r="I8931">
        <v>38.364133957608203</v>
      </c>
      <c r="J8931">
        <v>480.99981544478402</v>
      </c>
      <c r="K8931">
        <v>2.5490937882192002</v>
      </c>
      <c r="L8931">
        <v>63.972323393760597</v>
      </c>
      <c r="M8931">
        <v>8.8241554143035508</v>
      </c>
      <c r="N8931">
        <v>1.2835428647596401</v>
      </c>
      <c r="O8931">
        <v>11.3636898559941</v>
      </c>
      <c r="P8931">
        <v>84.913311368778494</v>
      </c>
      <c r="Q8931" t="s">
        <v>28</v>
      </c>
      <c r="R8931" t="s">
        <v>27</v>
      </c>
      <c r="S8931">
        <v>70</v>
      </c>
      <c r="T8931">
        <v>91.460317464041296</v>
      </c>
      <c r="U8931">
        <v>160.05555556207199</v>
      </c>
      <c r="V8931" t="s">
        <v>28</v>
      </c>
      <c r="W8931">
        <v>525.14267720902399</v>
      </c>
      <c r="X8931">
        <v>5251.4267720902399</v>
      </c>
      <c r="Y8931" t="s">
        <v>31</v>
      </c>
    </row>
    <row r="8932" spans="1:25" x14ac:dyDescent="0.35">
      <c r="A8932" t="s">
        <v>25</v>
      </c>
      <c r="B8932" s="1">
        <v>43902</v>
      </c>
      <c r="C8932">
        <v>17.100000000000001</v>
      </c>
      <c r="D8932">
        <v>50</v>
      </c>
      <c r="E8932">
        <v>150</v>
      </c>
      <c r="F8932">
        <v>20.372</v>
      </c>
      <c r="G8932">
        <v>0</v>
      </c>
      <c r="H8932">
        <v>86.153972239937403</v>
      </c>
      <c r="I8932">
        <v>39.949790757608199</v>
      </c>
      <c r="J8932">
        <v>485.781815444784</v>
      </c>
      <c r="K8932">
        <v>6.9006665165653702</v>
      </c>
      <c r="L8932">
        <v>66.273963533694001</v>
      </c>
      <c r="M8932">
        <v>19.7179514087839</v>
      </c>
      <c r="N8932">
        <v>5.32689671210023</v>
      </c>
      <c r="O8932">
        <v>139.03618972348301</v>
      </c>
      <c r="P8932">
        <v>1094.2757654345</v>
      </c>
      <c r="Q8932" t="s">
        <v>30</v>
      </c>
      <c r="R8932" t="s">
        <v>27</v>
      </c>
      <c r="S8932">
        <v>70</v>
      </c>
      <c r="T8932">
        <v>438.34584813395901</v>
      </c>
      <c r="U8932">
        <v>767.10523423442896</v>
      </c>
      <c r="V8932" t="s">
        <v>30</v>
      </c>
      <c r="W8932">
        <v>1731.43871111819</v>
      </c>
      <c r="X8932">
        <v>17314.387111181899</v>
      </c>
      <c r="Y8932" t="s">
        <v>32</v>
      </c>
    </row>
    <row r="8933" spans="1:25" x14ac:dyDescent="0.35">
      <c r="A8933" t="s">
        <v>25</v>
      </c>
      <c r="B8933" s="1">
        <v>43903</v>
      </c>
      <c r="C8933">
        <v>21.7</v>
      </c>
      <c r="D8933">
        <v>45</v>
      </c>
      <c r="E8933">
        <v>110</v>
      </c>
      <c r="F8933">
        <v>25.928000000000001</v>
      </c>
      <c r="G8933">
        <v>0</v>
      </c>
      <c r="H8933">
        <v>88.177620780263993</v>
      </c>
      <c r="I8933">
        <v>42.134860677608202</v>
      </c>
      <c r="J8933">
        <v>491.39181544478402</v>
      </c>
      <c r="K8933">
        <v>12.180053522210599</v>
      </c>
      <c r="L8933">
        <v>69.394069408622599</v>
      </c>
      <c r="M8933">
        <v>30.049252549075099</v>
      </c>
      <c r="N8933">
        <v>11.228829993004</v>
      </c>
      <c r="O8933">
        <v>442.783471509989</v>
      </c>
      <c r="P8933">
        <v>3722.6372113084599</v>
      </c>
      <c r="Q8933" t="s">
        <v>29</v>
      </c>
      <c r="R8933" t="s">
        <v>27</v>
      </c>
      <c r="S8933">
        <v>70</v>
      </c>
      <c r="T8933">
        <v>992.84904937793306</v>
      </c>
      <c r="U8933">
        <v>1737.48583641138</v>
      </c>
      <c r="V8933" t="s">
        <v>30</v>
      </c>
      <c r="W8933">
        <v>2907.30750793678</v>
      </c>
      <c r="X8933">
        <v>29073.075079367802</v>
      </c>
      <c r="Y8933" t="s">
        <v>32</v>
      </c>
    </row>
    <row r="8934" spans="1:25" x14ac:dyDescent="0.35">
      <c r="A8934" t="s">
        <v>25</v>
      </c>
      <c r="B8934" s="1">
        <v>43904</v>
      </c>
      <c r="C8934">
        <v>23.3</v>
      </c>
      <c r="D8934">
        <v>41</v>
      </c>
      <c r="E8934">
        <v>40</v>
      </c>
      <c r="F8934">
        <v>5.556</v>
      </c>
      <c r="G8934">
        <v>0</v>
      </c>
      <c r="H8934">
        <v>89.219603749889998</v>
      </c>
      <c r="I8934">
        <v>44.643334885608198</v>
      </c>
      <c r="J8934">
        <v>497.28981544478398</v>
      </c>
      <c r="K8934">
        <v>5.06759688161236</v>
      </c>
      <c r="L8934">
        <v>72.920818265460994</v>
      </c>
      <c r="M8934">
        <v>16.531643414702401</v>
      </c>
      <c r="N8934">
        <v>3.8993145962605702</v>
      </c>
      <c r="O8934">
        <v>68.464226654034903</v>
      </c>
      <c r="P8934">
        <v>616.77385820684003</v>
      </c>
      <c r="Q8934" t="s">
        <v>30</v>
      </c>
      <c r="R8934" t="s">
        <v>27</v>
      </c>
      <c r="S8934">
        <v>70</v>
      </c>
      <c r="T8934">
        <v>273.35262507015398</v>
      </c>
      <c r="U8934">
        <v>478.36709387277</v>
      </c>
      <c r="V8934" t="s">
        <v>28</v>
      </c>
      <c r="W8934">
        <v>1233.2800510824</v>
      </c>
      <c r="X8934">
        <v>12332.800510824</v>
      </c>
      <c r="Y8934" t="s">
        <v>32</v>
      </c>
    </row>
    <row r="8935" spans="1:25" x14ac:dyDescent="0.35">
      <c r="A8935" t="s">
        <v>25</v>
      </c>
      <c r="B8935" s="1">
        <v>43905</v>
      </c>
      <c r="C8935">
        <v>24</v>
      </c>
      <c r="D8935">
        <v>42</v>
      </c>
      <c r="E8935">
        <v>110</v>
      </c>
      <c r="F8935">
        <v>20.372</v>
      </c>
      <c r="G8935">
        <v>0</v>
      </c>
      <c r="H8935">
        <v>89.408923109478096</v>
      </c>
      <c r="I8935">
        <v>47.180037269608199</v>
      </c>
      <c r="J8935">
        <v>503.31381544478398</v>
      </c>
      <c r="K8935">
        <v>10.9860734167596</v>
      </c>
      <c r="L8935">
        <v>76.445337453407205</v>
      </c>
      <c r="M8935">
        <v>29.405838827761301</v>
      </c>
      <c r="N8935">
        <v>10.806780425070899</v>
      </c>
      <c r="O8935">
        <v>372.35891670995102</v>
      </c>
      <c r="P8935">
        <v>3575.3758564208401</v>
      </c>
      <c r="Q8935" t="s">
        <v>29</v>
      </c>
      <c r="R8935" t="s">
        <v>27</v>
      </c>
      <c r="S8935">
        <v>70</v>
      </c>
      <c r="T8935">
        <v>861.18981051808805</v>
      </c>
      <c r="U8935">
        <v>1507.08216840665</v>
      </c>
      <c r="V8935" t="s">
        <v>30</v>
      </c>
      <c r="W8935">
        <v>2678.0988489871502</v>
      </c>
      <c r="X8935">
        <v>26780.988489871499</v>
      </c>
      <c r="Y8935" t="s">
        <v>32</v>
      </c>
    </row>
    <row r="8936" spans="1:25" x14ac:dyDescent="0.35">
      <c r="A8936" t="s">
        <v>25</v>
      </c>
      <c r="B8936" s="1">
        <v>43906</v>
      </c>
      <c r="C8936">
        <v>21.5</v>
      </c>
      <c r="D8936">
        <v>57</v>
      </c>
      <c r="E8936">
        <v>260</v>
      </c>
      <c r="F8936">
        <v>25.928000000000001</v>
      </c>
      <c r="G8936">
        <v>0</v>
      </c>
      <c r="H8936">
        <v>88.144747903485893</v>
      </c>
      <c r="I8936">
        <v>48.873379333608199</v>
      </c>
      <c r="J8936">
        <v>508.887815444784</v>
      </c>
      <c r="K8936">
        <v>12.122755192825799</v>
      </c>
      <c r="L8936">
        <v>78.821739064961307</v>
      </c>
      <c r="M8936">
        <v>31.9057239758477</v>
      </c>
      <c r="N8936">
        <v>12.4857988076224</v>
      </c>
      <c r="O8936">
        <v>447.61978895466802</v>
      </c>
      <c r="P8936">
        <v>4474.7548726272198</v>
      </c>
      <c r="Q8936" t="s">
        <v>31</v>
      </c>
      <c r="R8936" t="s">
        <v>27</v>
      </c>
      <c r="S8936">
        <v>70</v>
      </c>
      <c r="T8936">
        <v>986.48355765435201</v>
      </c>
      <c r="U8936">
        <v>1726.3462258951199</v>
      </c>
      <c r="V8936" t="s">
        <v>30</v>
      </c>
      <c r="W8936">
        <v>2896.78668265637</v>
      </c>
      <c r="X8936">
        <v>28967.866826563699</v>
      </c>
      <c r="Y8936" t="s">
        <v>32</v>
      </c>
    </row>
    <row r="8937" spans="1:25" x14ac:dyDescent="0.35">
      <c r="A8937" t="s">
        <v>25</v>
      </c>
      <c r="B8937" s="1">
        <v>43907</v>
      </c>
      <c r="C8937">
        <v>16.7</v>
      </c>
      <c r="D8937">
        <v>44</v>
      </c>
      <c r="E8937">
        <v>150</v>
      </c>
      <c r="F8937">
        <v>38.892000000000003</v>
      </c>
      <c r="G8937">
        <v>0</v>
      </c>
      <c r="H8937">
        <v>88.144746466888094</v>
      </c>
      <c r="I8937">
        <v>50.6102833976082</v>
      </c>
      <c r="J8937">
        <v>513.59781544478403</v>
      </c>
      <c r="K8937">
        <v>23.2973596612192</v>
      </c>
      <c r="L8937">
        <v>81.213484647809807</v>
      </c>
      <c r="M8937">
        <v>49.390202877469598</v>
      </c>
      <c r="N8937">
        <v>27.059086932084899</v>
      </c>
      <c r="O8937">
        <v>1132.9290027853001</v>
      </c>
      <c r="P8937">
        <v>11770.4495945825</v>
      </c>
      <c r="Q8937" t="s">
        <v>32</v>
      </c>
      <c r="R8937" t="s">
        <v>27</v>
      </c>
      <c r="S8937">
        <v>70</v>
      </c>
      <c r="T8937">
        <v>2222.3982868892599</v>
      </c>
      <c r="U8937">
        <v>3889.1970020562098</v>
      </c>
      <c r="V8937" t="s">
        <v>29</v>
      </c>
      <c r="W8937">
        <v>4219.5369470982896</v>
      </c>
      <c r="X8937">
        <v>42195.3694709829</v>
      </c>
      <c r="Y8937" t="s">
        <v>32</v>
      </c>
    </row>
    <row r="8938" spans="1:25" x14ac:dyDescent="0.35">
      <c r="A8938" t="s">
        <v>25</v>
      </c>
      <c r="B8938" s="1">
        <v>43908</v>
      </c>
      <c r="C8938">
        <v>17.100000000000001</v>
      </c>
      <c r="D8938">
        <v>46</v>
      </c>
      <c r="E8938">
        <v>80</v>
      </c>
      <c r="F8938">
        <v>7.4080000000000004</v>
      </c>
      <c r="G8938">
        <v>0</v>
      </c>
      <c r="H8938">
        <v>88.144745030290295</v>
      </c>
      <c r="I8938">
        <v>52.322792741608197</v>
      </c>
      <c r="J8938">
        <v>518.37981544478396</v>
      </c>
      <c r="K8938">
        <v>4.7676859854209903</v>
      </c>
      <c r="L8938">
        <v>83.560170224677194</v>
      </c>
      <c r="M8938">
        <v>17.024332590726001</v>
      </c>
      <c r="N8938">
        <v>4.10736192086289</v>
      </c>
      <c r="O8938">
        <v>60.124136629761303</v>
      </c>
      <c r="P8938">
        <v>647.51360625725295</v>
      </c>
      <c r="Q8938" t="s">
        <v>30</v>
      </c>
      <c r="R8938" t="s">
        <v>27</v>
      </c>
      <c r="S8938">
        <v>70</v>
      </c>
      <c r="T8938">
        <v>248.568771313285</v>
      </c>
      <c r="U8938">
        <v>434.99534979824801</v>
      </c>
      <c r="V8938" t="s">
        <v>28</v>
      </c>
      <c r="W8938">
        <v>1148.92416934989</v>
      </c>
      <c r="X8938">
        <v>11489.2416934989</v>
      </c>
      <c r="Y8938" t="s">
        <v>32</v>
      </c>
    </row>
    <row r="8939" spans="1:25" x14ac:dyDescent="0.35">
      <c r="A8939" t="s">
        <v>25</v>
      </c>
      <c r="B8939" s="1">
        <v>43909</v>
      </c>
      <c r="C8939">
        <v>18.2</v>
      </c>
      <c r="D8939">
        <v>56</v>
      </c>
      <c r="E8939">
        <v>290</v>
      </c>
      <c r="F8939">
        <v>35.188000000000002</v>
      </c>
      <c r="G8939">
        <v>0</v>
      </c>
      <c r="H8939">
        <v>87.655973635881594</v>
      </c>
      <c r="I8939">
        <v>53.802506757608199</v>
      </c>
      <c r="J8939">
        <v>523.35981544478398</v>
      </c>
      <c r="K8939">
        <v>18.023268722300699</v>
      </c>
      <c r="L8939">
        <v>85.604261302004701</v>
      </c>
      <c r="M8939">
        <v>43.036411636718803</v>
      </c>
      <c r="N8939">
        <v>21.205998069246299</v>
      </c>
      <c r="O8939">
        <v>841.92098021521497</v>
      </c>
      <c r="P8939">
        <v>9342.3693602897001</v>
      </c>
      <c r="Q8939" t="s">
        <v>31</v>
      </c>
      <c r="R8939" t="s">
        <v>27</v>
      </c>
      <c r="S8939">
        <v>70</v>
      </c>
      <c r="T8939">
        <v>1649.37549179953</v>
      </c>
      <c r="U8939">
        <v>2886.4071106491801</v>
      </c>
      <c r="V8939" t="s">
        <v>29</v>
      </c>
      <c r="W8939">
        <v>3754.5799481450899</v>
      </c>
      <c r="X8939">
        <v>37545.799481451002</v>
      </c>
      <c r="Y8939" t="s">
        <v>32</v>
      </c>
    </row>
    <row r="8940" spans="1:25" x14ac:dyDescent="0.35">
      <c r="A8940" t="s">
        <v>25</v>
      </c>
      <c r="B8940" s="1">
        <v>43910</v>
      </c>
      <c r="C8940">
        <v>18.8</v>
      </c>
      <c r="D8940">
        <v>71</v>
      </c>
      <c r="E8940">
        <v>290</v>
      </c>
      <c r="F8940">
        <v>25.928000000000001</v>
      </c>
      <c r="G8940">
        <v>0.2</v>
      </c>
      <c r="H8940">
        <v>85.4053045818398</v>
      </c>
      <c r="I8940">
        <v>54.808091965608199</v>
      </c>
      <c r="J8940">
        <v>528.44781544478406</v>
      </c>
      <c r="K8940">
        <v>8.2224699625859508</v>
      </c>
      <c r="L8940">
        <v>87.046152463432605</v>
      </c>
      <c r="M8940">
        <v>25.744624151786599</v>
      </c>
      <c r="N8940">
        <v>8.5405159477415502</v>
      </c>
      <c r="O8940">
        <v>212.28805781927301</v>
      </c>
      <c r="P8940">
        <v>2404.0658179337001</v>
      </c>
      <c r="Q8940" t="s">
        <v>29</v>
      </c>
      <c r="R8940" t="s">
        <v>27</v>
      </c>
      <c r="S8940">
        <v>70</v>
      </c>
      <c r="T8940">
        <v>568.69629647576096</v>
      </c>
      <c r="U8940">
        <v>995.21851883258103</v>
      </c>
      <c r="V8940" t="s">
        <v>30</v>
      </c>
      <c r="W8940">
        <v>2064.8791395438602</v>
      </c>
      <c r="X8940">
        <v>20648.791395438599</v>
      </c>
      <c r="Y8940" t="s">
        <v>32</v>
      </c>
    </row>
    <row r="8941" spans="1:25" x14ac:dyDescent="0.35">
      <c r="A8941" t="s">
        <v>25</v>
      </c>
      <c r="B8941" s="1">
        <v>43911</v>
      </c>
      <c r="C8941">
        <v>22</v>
      </c>
      <c r="D8941">
        <v>47</v>
      </c>
      <c r="E8941">
        <v>300</v>
      </c>
      <c r="F8941">
        <v>12.964</v>
      </c>
      <c r="G8941">
        <v>0.4</v>
      </c>
      <c r="H8941">
        <v>87.663850562979604</v>
      </c>
      <c r="I8941">
        <v>56.941410229608202</v>
      </c>
      <c r="J8941">
        <v>534.11181544478404</v>
      </c>
      <c r="K8941">
        <v>5.8880417196895802</v>
      </c>
      <c r="L8941">
        <v>89.917629618445801</v>
      </c>
      <c r="M8941">
        <v>20.6810862594476</v>
      </c>
      <c r="N8941">
        <v>5.7960713965296398</v>
      </c>
      <c r="O8941">
        <v>100.898776822005</v>
      </c>
      <c r="P8941">
        <v>1187.80195180131</v>
      </c>
      <c r="Q8941" t="s">
        <v>30</v>
      </c>
      <c r="R8941" t="s">
        <v>27</v>
      </c>
      <c r="S8941">
        <v>70</v>
      </c>
      <c r="T8941">
        <v>344.54693712095599</v>
      </c>
      <c r="U8941">
        <v>602.95713996167399</v>
      </c>
      <c r="V8941" t="s">
        <v>30</v>
      </c>
      <c r="W8941">
        <v>1460.5584325520599</v>
      </c>
      <c r="X8941">
        <v>14605.5843255206</v>
      </c>
      <c r="Y8941" t="s">
        <v>32</v>
      </c>
    </row>
    <row r="8942" spans="1:25" x14ac:dyDescent="0.35">
      <c r="A8942" t="s">
        <v>25</v>
      </c>
      <c r="B8942" s="1">
        <v>43912</v>
      </c>
      <c r="C8942">
        <v>22.1</v>
      </c>
      <c r="D8942">
        <v>57</v>
      </c>
      <c r="E8942">
        <v>280</v>
      </c>
      <c r="F8942">
        <v>29.632000000000001</v>
      </c>
      <c r="G8942">
        <v>7.6</v>
      </c>
      <c r="H8942">
        <v>71.710283577297702</v>
      </c>
      <c r="I8942">
        <v>33.911908175103498</v>
      </c>
      <c r="J8942">
        <v>503.76956611138303</v>
      </c>
      <c r="K8942">
        <v>2.9477018444418701</v>
      </c>
      <c r="L8942">
        <v>58.0538833585262</v>
      </c>
      <c r="M8942">
        <v>9.4076757668058804</v>
      </c>
      <c r="N8942">
        <v>1.4375820712598799</v>
      </c>
      <c r="O8942">
        <v>16.4845752988996</v>
      </c>
      <c r="P8942">
        <v>106.259299668425</v>
      </c>
      <c r="Q8942" t="s">
        <v>28</v>
      </c>
      <c r="R8942" t="s">
        <v>27</v>
      </c>
      <c r="S8942">
        <v>70</v>
      </c>
      <c r="T8942">
        <v>115.726094133719</v>
      </c>
      <c r="U8942">
        <v>202.52066473400799</v>
      </c>
      <c r="V8942" t="s">
        <v>28</v>
      </c>
      <c r="W8942">
        <v>634.65017571129204</v>
      </c>
      <c r="X8942">
        <v>6346.5017571129201</v>
      </c>
      <c r="Y8942" t="s">
        <v>31</v>
      </c>
    </row>
    <row r="8943" spans="1:25" x14ac:dyDescent="0.35">
      <c r="A8943" t="s">
        <v>25</v>
      </c>
      <c r="B8943" s="1">
        <v>43913</v>
      </c>
      <c r="C8943">
        <v>20.100000000000001</v>
      </c>
      <c r="D8943">
        <v>57</v>
      </c>
      <c r="E8943">
        <v>290</v>
      </c>
      <c r="F8943">
        <v>24.076000000000001</v>
      </c>
      <c r="G8943">
        <v>0</v>
      </c>
      <c r="H8943">
        <v>83.195127820397104</v>
      </c>
      <c r="I8943">
        <v>35.500352943103501</v>
      </c>
      <c r="J8943">
        <v>509.09156611138297</v>
      </c>
      <c r="K8943">
        <v>5.5641763787877698</v>
      </c>
      <c r="L8943">
        <v>60.4605120415575</v>
      </c>
      <c r="M8943">
        <v>15.999594975366801</v>
      </c>
      <c r="N8943">
        <v>3.6799491209890198</v>
      </c>
      <c r="O8943">
        <v>83.083565717996294</v>
      </c>
      <c r="P8943">
        <v>570.22656779406395</v>
      </c>
      <c r="Q8943" t="s">
        <v>30</v>
      </c>
      <c r="R8943" t="s">
        <v>27</v>
      </c>
      <c r="S8943">
        <v>70</v>
      </c>
      <c r="T8943">
        <v>315.88147616856298</v>
      </c>
      <c r="U8943">
        <v>552.792583294986</v>
      </c>
      <c r="V8943" t="s">
        <v>30</v>
      </c>
      <c r="W8943">
        <v>1371.5499907278599</v>
      </c>
      <c r="X8943">
        <v>13715.499907278599</v>
      </c>
      <c r="Y8943" t="s">
        <v>32</v>
      </c>
    </row>
    <row r="8944" spans="1:25" x14ac:dyDescent="0.35">
      <c r="A8944" t="s">
        <v>25</v>
      </c>
      <c r="B8944" s="1">
        <v>43914</v>
      </c>
      <c r="C8944">
        <v>15.4</v>
      </c>
      <c r="D8944">
        <v>46</v>
      </c>
      <c r="E8944">
        <v>280</v>
      </c>
      <c r="F8944">
        <v>20.372</v>
      </c>
      <c r="G8944">
        <v>3.3</v>
      </c>
      <c r="H8944">
        <v>72.914841385278805</v>
      </c>
      <c r="I8944">
        <v>28.4298629259713</v>
      </c>
      <c r="J8944">
        <v>503.37342751048197</v>
      </c>
      <c r="K8944">
        <v>1.9354761959001701</v>
      </c>
      <c r="L8944">
        <v>49.824650556712299</v>
      </c>
      <c r="M8944">
        <v>5.8265171356671299</v>
      </c>
      <c r="N8944">
        <v>0.61566275821607297</v>
      </c>
      <c r="O8944">
        <v>5.0844197342338697</v>
      </c>
      <c r="P8944">
        <v>25.595981323152401</v>
      </c>
      <c r="Q8944" t="s">
        <v>28</v>
      </c>
      <c r="R8944" t="s">
        <v>27</v>
      </c>
      <c r="S8944">
        <v>70</v>
      </c>
      <c r="T8944">
        <v>58.309665319291398</v>
      </c>
      <c r="U8944">
        <v>102.04191430876</v>
      </c>
      <c r="V8944" t="s">
        <v>28</v>
      </c>
      <c r="W8944">
        <v>363.179101748184</v>
      </c>
      <c r="X8944">
        <v>3631.7910174818398</v>
      </c>
      <c r="Y8944" t="s">
        <v>29</v>
      </c>
    </row>
    <row r="8945" spans="1:25" x14ac:dyDescent="0.35">
      <c r="A8945" t="s">
        <v>25</v>
      </c>
      <c r="B8945" s="1">
        <v>43915</v>
      </c>
      <c r="C8945">
        <v>20.3</v>
      </c>
      <c r="D8945">
        <v>44</v>
      </c>
      <c r="E8945">
        <v>320</v>
      </c>
      <c r="F8945">
        <v>11.112</v>
      </c>
      <c r="G8945">
        <v>0</v>
      </c>
      <c r="H8945">
        <v>84.838404957746604</v>
      </c>
      <c r="I8945">
        <v>30.518050957971301</v>
      </c>
      <c r="J8945">
        <v>508.73142751048198</v>
      </c>
      <c r="K8945">
        <v>3.6042599114456002</v>
      </c>
      <c r="L8945">
        <v>53.0761945710194</v>
      </c>
      <c r="M8945">
        <v>10.5472653940472</v>
      </c>
      <c r="N8945">
        <v>1.7600559797169499</v>
      </c>
      <c r="O8945">
        <v>27.4488272693652</v>
      </c>
      <c r="P8945">
        <v>153.375044573172</v>
      </c>
      <c r="Q8945" t="s">
        <v>28</v>
      </c>
      <c r="R8945" t="s">
        <v>27</v>
      </c>
      <c r="S8945">
        <v>70</v>
      </c>
      <c r="T8945">
        <v>159.799640317734</v>
      </c>
      <c r="U8945">
        <v>279.64937055603502</v>
      </c>
      <c r="V8945" t="s">
        <v>28</v>
      </c>
      <c r="W8945">
        <v>819.05543530598402</v>
      </c>
      <c r="X8945">
        <v>8190.5543530598397</v>
      </c>
      <c r="Y8945" t="s">
        <v>31</v>
      </c>
    </row>
    <row r="8946" spans="1:25" x14ac:dyDescent="0.35">
      <c r="A8946" t="s">
        <v>25</v>
      </c>
      <c r="B8946" s="1">
        <v>43916</v>
      </c>
      <c r="C8946">
        <v>18.600000000000001</v>
      </c>
      <c r="D8946">
        <v>54</v>
      </c>
      <c r="E8946">
        <v>290</v>
      </c>
      <c r="F8946">
        <v>25.928000000000001</v>
      </c>
      <c r="G8946">
        <v>0</v>
      </c>
      <c r="H8946">
        <v>86.1280107203509</v>
      </c>
      <c r="I8946">
        <v>32.097086333971298</v>
      </c>
      <c r="J8946">
        <v>513.78342751048206</v>
      </c>
      <c r="K8946">
        <v>9.0968672782555906</v>
      </c>
      <c r="L8946">
        <v>55.522643959387402</v>
      </c>
      <c r="M8946">
        <v>21.9324368897047</v>
      </c>
      <c r="N8946">
        <v>6.4312100811080599</v>
      </c>
      <c r="O8946">
        <v>243.57894900763401</v>
      </c>
      <c r="P8946">
        <v>1463.5021508760401</v>
      </c>
      <c r="Q8946" t="s">
        <v>30</v>
      </c>
      <c r="R8946" t="s">
        <v>27</v>
      </c>
      <c r="S8946">
        <v>70</v>
      </c>
      <c r="T8946">
        <v>658.81735120519204</v>
      </c>
      <c r="U8946">
        <v>1152.93036460909</v>
      </c>
      <c r="V8946" t="s">
        <v>30</v>
      </c>
      <c r="W8946">
        <v>2271.4753607949701</v>
      </c>
      <c r="X8946">
        <v>22714.7536079497</v>
      </c>
      <c r="Y8946" t="s">
        <v>32</v>
      </c>
    </row>
    <row r="8947" spans="1:25" x14ac:dyDescent="0.35">
      <c r="A8947" t="s">
        <v>25</v>
      </c>
      <c r="B8947" s="1">
        <v>43917</v>
      </c>
      <c r="C8947">
        <v>13.8</v>
      </c>
      <c r="D8947">
        <v>80</v>
      </c>
      <c r="E8947">
        <v>230</v>
      </c>
      <c r="F8947">
        <v>3.7040000000000002</v>
      </c>
      <c r="G8947">
        <v>5.6</v>
      </c>
      <c r="H8947">
        <v>44.997143427863797</v>
      </c>
      <c r="I8947">
        <v>20.096248291005502</v>
      </c>
      <c r="J8947">
        <v>494.64210976864098</v>
      </c>
      <c r="K8947">
        <v>9.8787113315047304E-2</v>
      </c>
      <c r="L8947">
        <v>36.486568932166101</v>
      </c>
      <c r="M8947">
        <v>0.13326902285445899</v>
      </c>
      <c r="N8947">
        <v>7.6796178927659498E-4</v>
      </c>
      <c r="O8947">
        <v>7.7419318456043004E-4</v>
      </c>
      <c r="P8947">
        <v>2.2430719763762699E-3</v>
      </c>
      <c r="Q8947" t="s">
        <v>26</v>
      </c>
      <c r="R8947" t="s">
        <v>27</v>
      </c>
      <c r="S8947">
        <v>70</v>
      </c>
      <c r="T8947">
        <v>0.39154478118863101</v>
      </c>
      <c r="U8947">
        <v>0.68520336708010499</v>
      </c>
      <c r="V8947" t="s">
        <v>26</v>
      </c>
      <c r="W8947">
        <v>4.7951311705104898</v>
      </c>
      <c r="X8947">
        <v>0</v>
      </c>
      <c r="Y8947" t="s">
        <v>26</v>
      </c>
    </row>
    <row r="8948" spans="1:25" x14ac:dyDescent="0.35">
      <c r="A8948" t="s">
        <v>25</v>
      </c>
      <c r="B8948" s="1">
        <v>43918</v>
      </c>
      <c r="C8948">
        <v>12</v>
      </c>
      <c r="D8948">
        <v>93</v>
      </c>
      <c r="E8948">
        <v>270</v>
      </c>
      <c r="F8948">
        <v>5.556</v>
      </c>
      <c r="G8948">
        <v>13.7</v>
      </c>
      <c r="H8948">
        <v>15.672654448551899</v>
      </c>
      <c r="I8948">
        <v>9.2089310031717009</v>
      </c>
      <c r="J8948">
        <v>435.29632968239702</v>
      </c>
      <c r="K8948" s="2">
        <v>2.8348120516448001E-5</v>
      </c>
      <c r="L8948">
        <v>17.492693361223601</v>
      </c>
      <c r="M8948" s="2">
        <v>2.36405171851317E-5</v>
      </c>
      <c r="N8948" s="2">
        <v>1.7617397238466201E-10</v>
      </c>
      <c r="O8948" s="2">
        <v>1.32820658944752E-14</v>
      </c>
      <c r="P8948" s="2">
        <v>8.6233755609451107E-15</v>
      </c>
      <c r="Q8948" t="s">
        <v>26</v>
      </c>
      <c r="R8948" t="s">
        <v>27</v>
      </c>
      <c r="S8948">
        <v>70</v>
      </c>
      <c r="T8948" s="2">
        <v>3.7355780873956099E-7</v>
      </c>
      <c r="U8948" s="2">
        <v>6.5372616529423101E-7</v>
      </c>
      <c r="V8948" t="s">
        <v>26</v>
      </c>
      <c r="W8948" s="2">
        <v>2.3482838159608999E-5</v>
      </c>
      <c r="X8948">
        <v>0</v>
      </c>
      <c r="Y8948" t="s">
        <v>26</v>
      </c>
    </row>
    <row r="8949" spans="1:25" x14ac:dyDescent="0.35">
      <c r="A8949" t="s">
        <v>25</v>
      </c>
      <c r="B8949" s="1">
        <v>43919</v>
      </c>
      <c r="C8949">
        <v>16.8</v>
      </c>
      <c r="D8949">
        <v>66</v>
      </c>
      <c r="E8949">
        <v>30</v>
      </c>
      <c r="F8949">
        <v>5.556</v>
      </c>
      <c r="G8949">
        <v>0.2</v>
      </c>
      <c r="H8949">
        <v>45.873100199317101</v>
      </c>
      <c r="I8949">
        <v>10.2694043311717</v>
      </c>
      <c r="J8949">
        <v>440.02432968239702</v>
      </c>
      <c r="K8949">
        <v>0.123896372239575</v>
      </c>
      <c r="L8949">
        <v>19.406522272508301</v>
      </c>
      <c r="M8949">
        <v>0.110203809721035</v>
      </c>
      <c r="N8949">
        <v>5.48601386169112E-4</v>
      </c>
      <c r="O8949">
        <v>1.1634179865326699E-3</v>
      </c>
      <c r="P8949">
        <v>9.4475520147576601E-4</v>
      </c>
      <c r="Q8949" t="s">
        <v>26</v>
      </c>
      <c r="R8949" t="s">
        <v>27</v>
      </c>
      <c r="S8949">
        <v>70</v>
      </c>
      <c r="T8949">
        <v>0.57499799995614898</v>
      </c>
      <c r="U8949">
        <v>1.0062464999232601</v>
      </c>
      <c r="V8949" t="s">
        <v>26</v>
      </c>
      <c r="W8949">
        <v>6.7223572900146298</v>
      </c>
      <c r="X8949">
        <v>0</v>
      </c>
      <c r="Y8949" t="s">
        <v>26</v>
      </c>
    </row>
    <row r="8950" spans="1:25" x14ac:dyDescent="0.35">
      <c r="A8950" t="s">
        <v>25</v>
      </c>
      <c r="B8950" s="1">
        <v>43920</v>
      </c>
      <c r="C8950">
        <v>19.2</v>
      </c>
      <c r="D8950">
        <v>66</v>
      </c>
      <c r="E8950">
        <v>110</v>
      </c>
      <c r="F8950">
        <v>29.632000000000001</v>
      </c>
      <c r="G8950">
        <v>0</v>
      </c>
      <c r="H8950">
        <v>74.190275305262006</v>
      </c>
      <c r="I8950">
        <v>11.472064027171699</v>
      </c>
      <c r="J8950">
        <v>445.18432968239699</v>
      </c>
      <c r="K8950">
        <v>3.2671914358223701</v>
      </c>
      <c r="L8950">
        <v>21.5554583408471</v>
      </c>
      <c r="M8950">
        <v>5.5769250713871203</v>
      </c>
      <c r="N8950">
        <v>0.56975443834931205</v>
      </c>
      <c r="O8950">
        <v>15.6265457499176</v>
      </c>
      <c r="P8950">
        <v>15.855893049453</v>
      </c>
      <c r="Q8950" t="s">
        <v>28</v>
      </c>
      <c r="R8950" t="s">
        <v>27</v>
      </c>
      <c r="S8950">
        <v>70</v>
      </c>
      <c r="T8950">
        <v>136.56926313995899</v>
      </c>
      <c r="U8950">
        <v>238.99621049492899</v>
      </c>
      <c r="V8950" t="s">
        <v>28</v>
      </c>
      <c r="W8950">
        <v>723.94003667191896</v>
      </c>
      <c r="X8950">
        <v>7239.4003667191801</v>
      </c>
      <c r="Y8950" t="s">
        <v>31</v>
      </c>
    </row>
    <row r="8951" spans="1:25" x14ac:dyDescent="0.35">
      <c r="A8951" t="s">
        <v>25</v>
      </c>
      <c r="B8951" s="1">
        <v>43921</v>
      </c>
      <c r="C8951">
        <v>16.8</v>
      </c>
      <c r="D8951">
        <v>83</v>
      </c>
      <c r="E8951">
        <v>170</v>
      </c>
      <c r="F8951">
        <v>14.816000000000001</v>
      </c>
      <c r="G8951">
        <v>5.0999999999999996</v>
      </c>
      <c r="H8951">
        <v>49.812723885512597</v>
      </c>
      <c r="I8951">
        <v>7.1709043741427996</v>
      </c>
      <c r="J8951">
        <v>432.544041781781</v>
      </c>
      <c r="K8951">
        <v>0.33755662126276498</v>
      </c>
      <c r="L8951">
        <v>13.7710524178275</v>
      </c>
      <c r="M8951">
        <v>0.24384910618404099</v>
      </c>
      <c r="N8951">
        <v>2.2375532082120199E-3</v>
      </c>
      <c r="O8951">
        <v>1.81268353108167E-2</v>
      </c>
      <c r="P8951">
        <v>6.94691417059506E-3</v>
      </c>
      <c r="Q8951" t="s">
        <v>26</v>
      </c>
      <c r="R8951" t="s">
        <v>27</v>
      </c>
      <c r="S8951">
        <v>70</v>
      </c>
      <c r="T8951">
        <v>3.1397796703302001</v>
      </c>
      <c r="U8951">
        <v>5.4946144230778504</v>
      </c>
      <c r="V8951" t="s">
        <v>26</v>
      </c>
      <c r="W8951">
        <v>29.752334930338399</v>
      </c>
      <c r="X8951">
        <v>0</v>
      </c>
      <c r="Y8951" t="s">
        <v>26</v>
      </c>
    </row>
    <row r="8952" spans="1:25" x14ac:dyDescent="0.35">
      <c r="A8952" t="s">
        <v>25</v>
      </c>
      <c r="B8952" s="1">
        <v>43922</v>
      </c>
      <c r="C8952">
        <v>19.7</v>
      </c>
      <c r="D8952">
        <v>67</v>
      </c>
      <c r="E8952">
        <v>280</v>
      </c>
      <c r="F8952">
        <v>7.4080000000000004</v>
      </c>
      <c r="G8952">
        <v>0.7</v>
      </c>
      <c r="H8952">
        <v>69.140576628631706</v>
      </c>
      <c r="I8952">
        <v>8.1979372381427993</v>
      </c>
      <c r="J8952">
        <v>436.794041781781</v>
      </c>
      <c r="K8952">
        <v>0.88379011397433704</v>
      </c>
      <c r="L8952">
        <v>15.6610416694639</v>
      </c>
      <c r="M8952">
        <v>0.68906866122868704</v>
      </c>
      <c r="N8952">
        <v>1.40699815105403E-2</v>
      </c>
      <c r="O8952">
        <v>0.33616856673533702</v>
      </c>
      <c r="P8952">
        <v>0.171368978867215</v>
      </c>
      <c r="Q8952" t="s">
        <v>26</v>
      </c>
      <c r="R8952" t="s">
        <v>27</v>
      </c>
      <c r="S8952">
        <v>50</v>
      </c>
      <c r="T8952">
        <v>10.341733226692</v>
      </c>
      <c r="U8952">
        <v>18.0980331467109</v>
      </c>
      <c r="V8952" t="s">
        <v>28</v>
      </c>
      <c r="W8952">
        <v>121.035821777393</v>
      </c>
      <c r="X8952">
        <v>1210.3582177739299</v>
      </c>
      <c r="Y8952" t="s">
        <v>30</v>
      </c>
    </row>
    <row r="8953" spans="1:25" x14ac:dyDescent="0.35">
      <c r="A8953" t="s">
        <v>25</v>
      </c>
      <c r="B8953" s="1">
        <v>43923</v>
      </c>
      <c r="C8953">
        <v>17.399999999999999</v>
      </c>
      <c r="D8953">
        <v>64</v>
      </c>
      <c r="E8953">
        <v>160</v>
      </c>
      <c r="F8953">
        <v>14.816000000000001</v>
      </c>
      <c r="G8953">
        <v>0</v>
      </c>
      <c r="H8953">
        <v>79.644301404798199</v>
      </c>
      <c r="I8953">
        <v>9.1944463981427997</v>
      </c>
      <c r="J8953">
        <v>440.63004178178102</v>
      </c>
      <c r="K8953">
        <v>2.3111633581151301</v>
      </c>
      <c r="L8953">
        <v>17.477170424769799</v>
      </c>
      <c r="M8953">
        <v>3.3405205347279101</v>
      </c>
      <c r="N8953">
        <v>0.22999581944098499</v>
      </c>
      <c r="O8953">
        <v>5.4745500455249401</v>
      </c>
      <c r="P8953">
        <v>3.5475053632065401</v>
      </c>
      <c r="Q8953" t="s">
        <v>26</v>
      </c>
      <c r="R8953" t="s">
        <v>27</v>
      </c>
      <c r="S8953">
        <v>50</v>
      </c>
      <c r="T8953">
        <v>50.820823324933599</v>
      </c>
      <c r="U8953">
        <v>88.936440818633798</v>
      </c>
      <c r="V8953" t="s">
        <v>28</v>
      </c>
      <c r="W8953">
        <v>461.19104889706398</v>
      </c>
      <c r="X8953">
        <v>4611.9104889706396</v>
      </c>
      <c r="Y8953" t="s">
        <v>31</v>
      </c>
    </row>
    <row r="8954" spans="1:25" x14ac:dyDescent="0.35">
      <c r="A8954" t="s">
        <v>25</v>
      </c>
      <c r="B8954" s="1">
        <v>43924</v>
      </c>
      <c r="C8954">
        <v>17.100000000000001</v>
      </c>
      <c r="D8954">
        <v>64</v>
      </c>
      <c r="E8954">
        <v>150</v>
      </c>
      <c r="F8954">
        <v>20.372</v>
      </c>
      <c r="G8954">
        <v>0</v>
      </c>
      <c r="H8954">
        <v>83.168000858907106</v>
      </c>
      <c r="I8954">
        <v>10.1747959501428</v>
      </c>
      <c r="J8954">
        <v>444.412041781781</v>
      </c>
      <c r="K8954">
        <v>4.6006844931583997</v>
      </c>
      <c r="L8954">
        <v>19.247892570802001</v>
      </c>
      <c r="M8954">
        <v>7.1998651876084203</v>
      </c>
      <c r="N8954">
        <v>0.89543286345225304</v>
      </c>
      <c r="O8954">
        <v>35.237135058180399</v>
      </c>
      <c r="P8954">
        <v>28.116154331122701</v>
      </c>
      <c r="Q8954" t="s">
        <v>28</v>
      </c>
      <c r="R8954" t="s">
        <v>27</v>
      </c>
      <c r="S8954">
        <v>50</v>
      </c>
      <c r="T8954">
        <v>153.229626206181</v>
      </c>
      <c r="U8954">
        <v>268.15184586081699</v>
      </c>
      <c r="V8954" t="s">
        <v>28</v>
      </c>
      <c r="W8954">
        <v>1101.7423455769199</v>
      </c>
      <c r="X8954">
        <v>11017.4234557692</v>
      </c>
      <c r="Y8954" t="s">
        <v>32</v>
      </c>
    </row>
    <row r="8955" spans="1:25" x14ac:dyDescent="0.35">
      <c r="A8955" t="s">
        <v>25</v>
      </c>
      <c r="B8955" s="1">
        <v>43925</v>
      </c>
      <c r="C8955">
        <v>19.899999999999999</v>
      </c>
      <c r="D8955">
        <v>56</v>
      </c>
      <c r="E8955">
        <v>100</v>
      </c>
      <c r="F8955">
        <v>25.928000000000001</v>
      </c>
      <c r="G8955">
        <v>0</v>
      </c>
      <c r="H8955">
        <v>85.725347999634096</v>
      </c>
      <c r="I8955">
        <v>11.557340190142799</v>
      </c>
      <c r="J8955">
        <v>448.698041781781</v>
      </c>
      <c r="K8955">
        <v>8.5973328358216392</v>
      </c>
      <c r="L8955">
        <v>21.716287167633499</v>
      </c>
      <c r="M8955">
        <v>13.0127274032351</v>
      </c>
      <c r="N8955">
        <v>2.55270630943081</v>
      </c>
      <c r="O8955">
        <v>158.55737480716701</v>
      </c>
      <c r="P8955">
        <v>163.41770553816099</v>
      </c>
      <c r="Q8955" t="s">
        <v>28</v>
      </c>
      <c r="R8955" t="s">
        <v>27</v>
      </c>
      <c r="S8955">
        <v>50</v>
      </c>
      <c r="T8955">
        <v>395.64986563471598</v>
      </c>
      <c r="U8955">
        <v>692.38726486075404</v>
      </c>
      <c r="V8955" t="s">
        <v>30</v>
      </c>
      <c r="W8955">
        <v>2154.8562940862298</v>
      </c>
      <c r="X8955">
        <v>21548.562940862299</v>
      </c>
      <c r="Y8955" t="s">
        <v>32</v>
      </c>
    </row>
    <row r="8956" spans="1:25" x14ac:dyDescent="0.35">
      <c r="A8956" t="s">
        <v>25</v>
      </c>
      <c r="B8956" s="1">
        <v>43926</v>
      </c>
      <c r="C8956">
        <v>20.100000000000001</v>
      </c>
      <c r="D8956">
        <v>48</v>
      </c>
      <c r="E8956">
        <v>100</v>
      </c>
      <c r="F8956">
        <v>22.224</v>
      </c>
      <c r="G8956">
        <v>0</v>
      </c>
      <c r="H8956">
        <v>87.366152209624602</v>
      </c>
      <c r="I8956">
        <v>13.2068172141428</v>
      </c>
      <c r="J8956">
        <v>453.020041781781</v>
      </c>
      <c r="K8956">
        <v>8.9977530096282994</v>
      </c>
      <c r="L8956">
        <v>24.6193266853548</v>
      </c>
      <c r="M8956">
        <v>14.3639654669739</v>
      </c>
      <c r="N8956">
        <v>3.0404964991031198</v>
      </c>
      <c r="O8956">
        <v>185.083537088345</v>
      </c>
      <c r="P8956">
        <v>247.54866534802201</v>
      </c>
      <c r="Q8956" t="s">
        <v>28</v>
      </c>
      <c r="R8956" t="s">
        <v>27</v>
      </c>
      <c r="S8956">
        <v>50</v>
      </c>
      <c r="T8956">
        <v>422.68041730570798</v>
      </c>
      <c r="U8956">
        <v>739.69073028498894</v>
      </c>
      <c r="V8956" t="s">
        <v>30</v>
      </c>
      <c r="W8956">
        <v>2248.63733636493</v>
      </c>
      <c r="X8956">
        <v>22486.373363649302</v>
      </c>
      <c r="Y8956" t="s">
        <v>32</v>
      </c>
    </row>
    <row r="8957" spans="1:25" x14ac:dyDescent="0.35">
      <c r="A8957" t="s">
        <v>25</v>
      </c>
      <c r="B8957" s="1">
        <v>43927</v>
      </c>
      <c r="C8957">
        <v>20</v>
      </c>
      <c r="D8957">
        <v>51</v>
      </c>
      <c r="E8957">
        <v>90</v>
      </c>
      <c r="F8957">
        <v>12.964</v>
      </c>
      <c r="G8957">
        <v>0</v>
      </c>
      <c r="H8957">
        <v>87.366150780602595</v>
      </c>
      <c r="I8957">
        <v>14.753800428142799</v>
      </c>
      <c r="J8957">
        <v>457.32404178178098</v>
      </c>
      <c r="K8957">
        <v>5.6427033976160796</v>
      </c>
      <c r="L8957">
        <v>27.305346056952899</v>
      </c>
      <c r="M8957">
        <v>10.44766113905</v>
      </c>
      <c r="N8957">
        <v>1.7307433532829</v>
      </c>
      <c r="O8957">
        <v>68.6552132139349</v>
      </c>
      <c r="P8957">
        <v>113.325878251622</v>
      </c>
      <c r="Q8957" t="s">
        <v>28</v>
      </c>
      <c r="R8957" t="s">
        <v>27</v>
      </c>
      <c r="S8957">
        <v>50</v>
      </c>
      <c r="T8957">
        <v>210.38351791315901</v>
      </c>
      <c r="U8957">
        <v>368.17115634802798</v>
      </c>
      <c r="V8957" t="s">
        <v>28</v>
      </c>
      <c r="W8957">
        <v>1393.22412840071</v>
      </c>
      <c r="X8957">
        <v>13932.241284007099</v>
      </c>
      <c r="Y8957" t="s">
        <v>32</v>
      </c>
    </row>
    <row r="8958" spans="1:25" x14ac:dyDescent="0.35">
      <c r="A8958" t="s">
        <v>25</v>
      </c>
      <c r="B8958" s="1">
        <v>43928</v>
      </c>
      <c r="C8958">
        <v>21.3</v>
      </c>
      <c r="D8958">
        <v>47</v>
      </c>
      <c r="E8958">
        <v>290</v>
      </c>
      <c r="F8958">
        <v>20.372</v>
      </c>
      <c r="G8958">
        <v>0</v>
      </c>
      <c r="H8958">
        <v>87.969091946981607</v>
      </c>
      <c r="I8958">
        <v>16.5301603001428</v>
      </c>
      <c r="J8958">
        <v>461.86204178178099</v>
      </c>
      <c r="K8958">
        <v>8.93459504731252</v>
      </c>
      <c r="L8958">
        <v>30.345167394420699</v>
      </c>
      <c r="M8958">
        <v>15.884529121099099</v>
      </c>
      <c r="N8958">
        <v>3.63323504845199</v>
      </c>
      <c r="O8958">
        <v>198.714247147283</v>
      </c>
      <c r="P8958">
        <v>404.50270416514002</v>
      </c>
      <c r="Q8958" t="s">
        <v>28</v>
      </c>
      <c r="R8958" t="s">
        <v>27</v>
      </c>
      <c r="S8958">
        <v>50</v>
      </c>
      <c r="T8958">
        <v>418.393476663917</v>
      </c>
      <c r="U8958">
        <v>732.18858416185503</v>
      </c>
      <c r="V8958" t="s">
        <v>30</v>
      </c>
      <c r="W8958">
        <v>2234.0065195512602</v>
      </c>
      <c r="X8958">
        <v>22340.065195512601</v>
      </c>
      <c r="Y8958" t="s">
        <v>32</v>
      </c>
    </row>
    <row r="8959" spans="1:25" x14ac:dyDescent="0.35">
      <c r="A8959" t="s">
        <v>25</v>
      </c>
      <c r="B8959" s="1">
        <v>43929</v>
      </c>
      <c r="C8959">
        <v>17.899999999999999</v>
      </c>
      <c r="D8959">
        <v>74</v>
      </c>
      <c r="E8959">
        <v>300</v>
      </c>
      <c r="F8959">
        <v>14.816000000000001</v>
      </c>
      <c r="G8959">
        <v>3.4</v>
      </c>
      <c r="H8959">
        <v>65.189128684859199</v>
      </c>
      <c r="I8959">
        <v>12.438070186317599</v>
      </c>
      <c r="J8959">
        <v>456.20998342810202</v>
      </c>
      <c r="K8959">
        <v>1.12040273613351</v>
      </c>
      <c r="L8959">
        <v>23.288781947055298</v>
      </c>
      <c r="M8959">
        <v>1.4713826931076199</v>
      </c>
      <c r="N8959">
        <v>5.3881948553017901E-2</v>
      </c>
      <c r="O8959">
        <v>0.84101269224400899</v>
      </c>
      <c r="P8959">
        <v>1.00299097132368</v>
      </c>
      <c r="Q8959" t="s">
        <v>26</v>
      </c>
      <c r="R8959" t="s">
        <v>27</v>
      </c>
      <c r="S8959">
        <v>50</v>
      </c>
      <c r="T8959">
        <v>15.370805971087099</v>
      </c>
      <c r="U8959">
        <v>26.898910449402401</v>
      </c>
      <c r="V8959" t="s">
        <v>28</v>
      </c>
      <c r="W8959">
        <v>169.774783608174</v>
      </c>
      <c r="X8959">
        <v>1697.7478360817399</v>
      </c>
      <c r="Y8959" t="s">
        <v>30</v>
      </c>
    </row>
    <row r="8960" spans="1:25" x14ac:dyDescent="0.35">
      <c r="A8960" t="s">
        <v>25</v>
      </c>
      <c r="B8960" s="1">
        <v>43930</v>
      </c>
      <c r="C8960">
        <v>15.4</v>
      </c>
      <c r="D8960">
        <v>62</v>
      </c>
      <c r="E8960">
        <v>200</v>
      </c>
      <c r="F8960">
        <v>18.52</v>
      </c>
      <c r="G8960">
        <v>0.3</v>
      </c>
      <c r="H8960">
        <v>78.362876918866306</v>
      </c>
      <c r="I8960">
        <v>13.376225206317599</v>
      </c>
      <c r="J8960">
        <v>459.68598342810202</v>
      </c>
      <c r="K8960">
        <v>2.4689189182103899</v>
      </c>
      <c r="L8960">
        <v>24.938277133378602</v>
      </c>
      <c r="M8960">
        <v>4.6205888449936401</v>
      </c>
      <c r="N8960">
        <v>0.40839758926694097</v>
      </c>
      <c r="O8960">
        <v>7.9316772243847202</v>
      </c>
      <c r="P8960">
        <v>10.8922994801091</v>
      </c>
      <c r="Q8960" t="s">
        <v>28</v>
      </c>
      <c r="R8960" t="s">
        <v>27</v>
      </c>
      <c r="S8960">
        <v>50</v>
      </c>
      <c r="T8960">
        <v>56.595432110541097</v>
      </c>
      <c r="U8960">
        <v>99.042006193446895</v>
      </c>
      <c r="V8960" t="s">
        <v>28</v>
      </c>
      <c r="W8960">
        <v>503.45563648999899</v>
      </c>
      <c r="X8960">
        <v>5034.5563648999896</v>
      </c>
      <c r="Y8960" t="s">
        <v>31</v>
      </c>
    </row>
    <row r="8961" spans="1:25" x14ac:dyDescent="0.35">
      <c r="A8961" t="s">
        <v>25</v>
      </c>
      <c r="B8961" s="1">
        <v>43931</v>
      </c>
      <c r="C8961">
        <v>15.4</v>
      </c>
      <c r="D8961">
        <v>58</v>
      </c>
      <c r="E8961">
        <v>250</v>
      </c>
      <c r="F8961">
        <v>7.4080000000000004</v>
      </c>
      <c r="G8961">
        <v>0</v>
      </c>
      <c r="H8961">
        <v>82.732643870845806</v>
      </c>
      <c r="I8961">
        <v>14.4131333863176</v>
      </c>
      <c r="J8961">
        <v>463.16198342810202</v>
      </c>
      <c r="K8961">
        <v>2.2646022412833502</v>
      </c>
      <c r="L8961">
        <v>26.745531887361601</v>
      </c>
      <c r="M8961">
        <v>4.42822839922444</v>
      </c>
      <c r="N8961">
        <v>0.37878783833128898</v>
      </c>
      <c r="O8961">
        <v>6.4604359780525504</v>
      </c>
      <c r="P8961">
        <v>10.228160141495501</v>
      </c>
      <c r="Q8961" t="s">
        <v>28</v>
      </c>
      <c r="R8961" t="s">
        <v>27</v>
      </c>
      <c r="S8961">
        <v>50</v>
      </c>
      <c r="T8961">
        <v>49.159724731299001</v>
      </c>
      <c r="U8961">
        <v>86.029518279773299</v>
      </c>
      <c r="V8961" t="s">
        <v>28</v>
      </c>
      <c r="W8961">
        <v>448.82973059463501</v>
      </c>
      <c r="X8961">
        <v>4488.2973059463502</v>
      </c>
      <c r="Y8961" t="s">
        <v>31</v>
      </c>
    </row>
    <row r="8962" spans="1:25" x14ac:dyDescent="0.35">
      <c r="A8962" t="s">
        <v>25</v>
      </c>
      <c r="B8962" s="1">
        <v>43932</v>
      </c>
      <c r="C8962">
        <v>19</v>
      </c>
      <c r="D8962">
        <v>55</v>
      </c>
      <c r="E8962">
        <v>230</v>
      </c>
      <c r="F8962">
        <v>7.4080000000000004</v>
      </c>
      <c r="G8962">
        <v>0</v>
      </c>
      <c r="H8962">
        <v>85.256380451662693</v>
      </c>
      <c r="I8962">
        <v>15.766500556317601</v>
      </c>
      <c r="J8962">
        <v>467.28598342810199</v>
      </c>
      <c r="K8962">
        <v>3.1677051883934002</v>
      </c>
      <c r="L8962">
        <v>29.080056141105601</v>
      </c>
      <c r="M8962">
        <v>6.5313729687385402</v>
      </c>
      <c r="N8962">
        <v>0.75357562359316399</v>
      </c>
      <c r="O8962">
        <v>16.4703233165786</v>
      </c>
      <c r="P8962">
        <v>30.8271507752589</v>
      </c>
      <c r="Q8962" t="s">
        <v>28</v>
      </c>
      <c r="R8962" t="s">
        <v>27</v>
      </c>
      <c r="S8962">
        <v>50</v>
      </c>
      <c r="T8962">
        <v>84.704359550947899</v>
      </c>
      <c r="U8962">
        <v>148.232629214159</v>
      </c>
      <c r="V8962" t="s">
        <v>28</v>
      </c>
      <c r="W8962">
        <v>696.02503758193097</v>
      </c>
      <c r="X8962">
        <v>6960.2503758193097</v>
      </c>
      <c r="Y8962" t="s">
        <v>31</v>
      </c>
    </row>
    <row r="8963" spans="1:25" x14ac:dyDescent="0.35">
      <c r="A8963" t="s">
        <v>25</v>
      </c>
      <c r="B8963" s="1">
        <v>43933</v>
      </c>
      <c r="C8963">
        <v>21.8</v>
      </c>
      <c r="D8963">
        <v>46</v>
      </c>
      <c r="E8963">
        <v>320</v>
      </c>
      <c r="F8963">
        <v>20.372</v>
      </c>
      <c r="G8963">
        <v>0</v>
      </c>
      <c r="H8963">
        <v>87.852524554074293</v>
      </c>
      <c r="I8963">
        <v>17.616775672317601</v>
      </c>
      <c r="J8963">
        <v>471.91398342810197</v>
      </c>
      <c r="K8963">
        <v>8.7865951855755107</v>
      </c>
      <c r="L8963">
        <v>32.226019388034203</v>
      </c>
      <c r="M8963">
        <v>16.174387508092298</v>
      </c>
      <c r="N8963">
        <v>3.7514070265574602</v>
      </c>
      <c r="O8963">
        <v>196.15311494409599</v>
      </c>
      <c r="P8963">
        <v>448.88429507892198</v>
      </c>
      <c r="Q8963" t="s">
        <v>28</v>
      </c>
      <c r="R8963" t="s">
        <v>27</v>
      </c>
      <c r="S8963">
        <v>50</v>
      </c>
      <c r="T8963">
        <v>408.38162268960502</v>
      </c>
      <c r="U8963">
        <v>714.66783970680899</v>
      </c>
      <c r="V8963" t="s">
        <v>30</v>
      </c>
      <c r="W8963">
        <v>2199.4847923899301</v>
      </c>
      <c r="X8963">
        <v>21994.847923899299</v>
      </c>
      <c r="Y8963" t="s">
        <v>32</v>
      </c>
    </row>
    <row r="8964" spans="1:25" x14ac:dyDescent="0.35">
      <c r="A8964" t="s">
        <v>25</v>
      </c>
      <c r="B8964" s="1">
        <v>43934</v>
      </c>
      <c r="C8964">
        <v>17.3</v>
      </c>
      <c r="D8964">
        <v>66</v>
      </c>
      <c r="E8964">
        <v>300</v>
      </c>
      <c r="F8964">
        <v>46.3</v>
      </c>
      <c r="G8964">
        <v>7.2</v>
      </c>
      <c r="H8964">
        <v>67.510817929359305</v>
      </c>
      <c r="I8964">
        <v>10.510557441667601</v>
      </c>
      <c r="J8964">
        <v>446.67233339673902</v>
      </c>
      <c r="K8964">
        <v>5.3773862924688904</v>
      </c>
      <c r="L8964">
        <v>19.8532100827966</v>
      </c>
      <c r="M8964">
        <v>8.4176530686369002</v>
      </c>
      <c r="N8964">
        <v>1.1807474430413301</v>
      </c>
      <c r="O8964">
        <v>52.4964392995102</v>
      </c>
      <c r="P8964">
        <v>44.7521085546081</v>
      </c>
      <c r="Q8964" t="s">
        <v>28</v>
      </c>
      <c r="R8964" t="s">
        <v>27</v>
      </c>
      <c r="S8964">
        <v>50</v>
      </c>
      <c r="T8964">
        <v>195.33154635014</v>
      </c>
      <c r="U8964">
        <v>341.830206112746</v>
      </c>
      <c r="V8964" t="s">
        <v>28</v>
      </c>
      <c r="W8964">
        <v>1319.7731961576401</v>
      </c>
      <c r="X8964">
        <v>13197.731961576401</v>
      </c>
      <c r="Y8964" t="s">
        <v>32</v>
      </c>
    </row>
    <row r="8965" spans="1:25" x14ac:dyDescent="0.35">
      <c r="A8965" t="s">
        <v>25</v>
      </c>
      <c r="B8965" s="1">
        <v>43935</v>
      </c>
      <c r="C8965">
        <v>14.5</v>
      </c>
      <c r="D8965">
        <v>53</v>
      </c>
      <c r="E8965">
        <v>260</v>
      </c>
      <c r="F8965">
        <v>29.632000000000001</v>
      </c>
      <c r="G8965">
        <v>5</v>
      </c>
      <c r="H8965">
        <v>65.557774006751401</v>
      </c>
      <c r="I8965">
        <v>7.1330153189688197</v>
      </c>
      <c r="J8965">
        <v>433.03280129849998</v>
      </c>
      <c r="K8965">
        <v>2.3978243523743501</v>
      </c>
      <c r="L8965">
        <v>13.7017833663882</v>
      </c>
      <c r="M8965">
        <v>2.9213218643000398</v>
      </c>
      <c r="N8965">
        <v>0.18140299714931099</v>
      </c>
      <c r="O8965">
        <v>5.0762291831816899</v>
      </c>
      <c r="P8965">
        <v>1.92360877520127</v>
      </c>
      <c r="Q8965" t="s">
        <v>26</v>
      </c>
      <c r="R8965" t="s">
        <v>27</v>
      </c>
      <c r="S8965">
        <v>50</v>
      </c>
      <c r="T8965">
        <v>53.965327853001099</v>
      </c>
      <c r="U8965">
        <v>94.439323742751895</v>
      </c>
      <c r="V8965" t="s">
        <v>28</v>
      </c>
      <c r="W8965">
        <v>484.338386925637</v>
      </c>
      <c r="X8965">
        <v>4843.3838692563704</v>
      </c>
      <c r="Y8965" t="s">
        <v>31</v>
      </c>
    </row>
    <row r="8966" spans="1:25" x14ac:dyDescent="0.35">
      <c r="A8966" t="s">
        <v>25</v>
      </c>
      <c r="B8966" s="1">
        <v>43936</v>
      </c>
      <c r="C8966">
        <v>14.2</v>
      </c>
      <c r="D8966">
        <v>51</v>
      </c>
      <c r="E8966">
        <v>250</v>
      </c>
      <c r="F8966">
        <v>18.52</v>
      </c>
      <c r="G8966">
        <v>0.1</v>
      </c>
      <c r="H8966">
        <v>80.0547833350697</v>
      </c>
      <c r="I8966">
        <v>8.2547614409688208</v>
      </c>
      <c r="J8966">
        <v>436.29280129850002</v>
      </c>
      <c r="K8966">
        <v>2.9051813483242799</v>
      </c>
      <c r="L8966">
        <v>15.7638820785882</v>
      </c>
      <c r="M8966">
        <v>4.0378406153833799</v>
      </c>
      <c r="N8966">
        <v>0.32170139100150003</v>
      </c>
      <c r="O8966">
        <v>9.4702641300477897</v>
      </c>
      <c r="P8966">
        <v>4.8977166226871098</v>
      </c>
      <c r="Q8966" t="s">
        <v>26</v>
      </c>
      <c r="R8966" t="s">
        <v>27</v>
      </c>
      <c r="S8966">
        <v>50</v>
      </c>
      <c r="T8966">
        <v>73.682780706484706</v>
      </c>
      <c r="U8966">
        <v>128.94486623634799</v>
      </c>
      <c r="V8966" t="s">
        <v>28</v>
      </c>
      <c r="W8966">
        <v>622.85430730848498</v>
      </c>
      <c r="X8966">
        <v>6228.5430730848502</v>
      </c>
      <c r="Y8966" t="s">
        <v>31</v>
      </c>
    </row>
    <row r="8967" spans="1:25" x14ac:dyDescent="0.35">
      <c r="A8967" t="s">
        <v>25</v>
      </c>
      <c r="B8967" s="1">
        <v>43937</v>
      </c>
      <c r="C8967">
        <v>16.3</v>
      </c>
      <c r="D8967">
        <v>77</v>
      </c>
      <c r="E8967">
        <v>290</v>
      </c>
      <c r="F8967">
        <v>29.632000000000001</v>
      </c>
      <c r="G8967">
        <v>1.3</v>
      </c>
      <c r="H8967">
        <v>75.805667050137501</v>
      </c>
      <c r="I8967">
        <v>8.8535646929688205</v>
      </c>
      <c r="J8967">
        <v>439.9308012985</v>
      </c>
      <c r="K8967">
        <v>3.5717291577284001</v>
      </c>
      <c r="L8967">
        <v>16.8589191075719</v>
      </c>
      <c r="M8967">
        <v>5.2317388931301902</v>
      </c>
      <c r="N8967">
        <v>0.50882967558399905</v>
      </c>
      <c r="O8967">
        <v>17.0688408859059</v>
      </c>
      <c r="P8967">
        <v>10.2267489629763</v>
      </c>
      <c r="Q8967" t="s">
        <v>28</v>
      </c>
      <c r="R8967" t="s">
        <v>27</v>
      </c>
      <c r="S8967">
        <v>50</v>
      </c>
      <c r="T8967">
        <v>102.663401963159</v>
      </c>
      <c r="U8967">
        <v>179.66095343552701</v>
      </c>
      <c r="V8967" t="s">
        <v>28</v>
      </c>
      <c r="W8967">
        <v>809.84758172450302</v>
      </c>
      <c r="X8967">
        <v>8098.4758172450302</v>
      </c>
      <c r="Y8967" t="s">
        <v>31</v>
      </c>
    </row>
    <row r="8968" spans="1:25" x14ac:dyDescent="0.35">
      <c r="A8968" t="s">
        <v>25</v>
      </c>
      <c r="B8968" s="1">
        <v>43938</v>
      </c>
      <c r="C8968">
        <v>18.100000000000001</v>
      </c>
      <c r="D8968">
        <v>80</v>
      </c>
      <c r="E8968">
        <v>290</v>
      </c>
      <c r="F8968">
        <v>18.52</v>
      </c>
      <c r="G8968">
        <v>2.4</v>
      </c>
      <c r="H8968">
        <v>65.557052140605606</v>
      </c>
      <c r="I8968">
        <v>7.2039611296209198</v>
      </c>
      <c r="J8968">
        <v>443.89280129849999</v>
      </c>
      <c r="K8968">
        <v>1.36971209978734</v>
      </c>
      <c r="L8968">
        <v>13.846147501333901</v>
      </c>
      <c r="M8968">
        <v>0.99262769877292301</v>
      </c>
      <c r="N8968">
        <v>2.6846075916883101E-2</v>
      </c>
      <c r="O8968">
        <v>1.07621576073664</v>
      </c>
      <c r="P8968">
        <v>0.41748867097991199</v>
      </c>
      <c r="Q8968" t="s">
        <v>26</v>
      </c>
      <c r="R8968" t="s">
        <v>27</v>
      </c>
      <c r="S8968">
        <v>50</v>
      </c>
      <c r="T8968">
        <v>21.470028248712602</v>
      </c>
      <c r="U8968">
        <v>37.572549435247097</v>
      </c>
      <c r="V8968" t="s">
        <v>28</v>
      </c>
      <c r="W8968">
        <v>225.322116252066</v>
      </c>
      <c r="X8968">
        <v>2253.2211625206601</v>
      </c>
      <c r="Y8968" t="s">
        <v>29</v>
      </c>
    </row>
    <row r="8969" spans="1:25" x14ac:dyDescent="0.35">
      <c r="A8969" t="s">
        <v>25</v>
      </c>
      <c r="B8969" s="1">
        <v>43939</v>
      </c>
      <c r="C8969">
        <v>19.7</v>
      </c>
      <c r="D8969">
        <v>70</v>
      </c>
      <c r="E8969">
        <v>290</v>
      </c>
      <c r="F8969">
        <v>44.448</v>
      </c>
      <c r="G8969">
        <v>8.6999999999999993</v>
      </c>
      <c r="H8969">
        <v>64.1595106679721</v>
      </c>
      <c r="I8969">
        <v>4.2265358262072104</v>
      </c>
      <c r="J8969">
        <v>414.09708794000898</v>
      </c>
      <c r="K8969">
        <v>4.5170016143358298</v>
      </c>
      <c r="L8969">
        <v>8.2427450274546903</v>
      </c>
      <c r="M8969">
        <v>4.3984512672280696</v>
      </c>
      <c r="N8969">
        <v>0.374291119164189</v>
      </c>
      <c r="O8969">
        <v>15.5264492504374</v>
      </c>
      <c r="P8969">
        <v>1.8403870978715999</v>
      </c>
      <c r="Q8969" t="s">
        <v>26</v>
      </c>
      <c r="R8969" t="s">
        <v>27</v>
      </c>
      <c r="S8969">
        <v>50</v>
      </c>
      <c r="T8969">
        <v>148.88209011483599</v>
      </c>
      <c r="U8969">
        <v>260.54365770096302</v>
      </c>
      <c r="V8969" t="s">
        <v>28</v>
      </c>
      <c r="W8969">
        <v>1078.05537959549</v>
      </c>
      <c r="X8969">
        <v>10780.5537959549</v>
      </c>
      <c r="Y8969" t="s">
        <v>32</v>
      </c>
    </row>
    <row r="8970" spans="1:25" x14ac:dyDescent="0.35">
      <c r="A8970" t="s">
        <v>25</v>
      </c>
      <c r="B8970" s="1">
        <v>43940</v>
      </c>
      <c r="C8970">
        <v>18.7</v>
      </c>
      <c r="D8970">
        <v>63</v>
      </c>
      <c r="E8970">
        <v>300</v>
      </c>
      <c r="F8970">
        <v>35.188000000000002</v>
      </c>
      <c r="G8970">
        <v>6.4</v>
      </c>
      <c r="H8970">
        <v>65.643181043915504</v>
      </c>
      <c r="I8970">
        <v>2.8436315757647899</v>
      </c>
      <c r="J8970">
        <v>396.36771502838002</v>
      </c>
      <c r="K8970">
        <v>3.1828498686217102</v>
      </c>
      <c r="L8970">
        <v>5.5870561426063796</v>
      </c>
      <c r="M8970">
        <v>2.2776516129794402</v>
      </c>
      <c r="N8970">
        <v>0.11676734816117799</v>
      </c>
      <c r="O8970">
        <v>3.32287562677902</v>
      </c>
      <c r="P8970">
        <v>0.15756156119925999</v>
      </c>
      <c r="Q8970" t="s">
        <v>26</v>
      </c>
      <c r="R8970" t="s">
        <v>27</v>
      </c>
      <c r="S8970">
        <v>50</v>
      </c>
      <c r="T8970">
        <v>85.356203486431198</v>
      </c>
      <c r="U8970">
        <v>149.37335610125501</v>
      </c>
      <c r="V8970" t="s">
        <v>28</v>
      </c>
      <c r="W8970">
        <v>700.26872019940902</v>
      </c>
      <c r="X8970">
        <v>7002.6872019940902</v>
      </c>
      <c r="Y8970" t="s">
        <v>31</v>
      </c>
    </row>
    <row r="8971" spans="1:25" x14ac:dyDescent="0.35">
      <c r="A8971" t="s">
        <v>25</v>
      </c>
      <c r="B8971" s="1">
        <v>43941</v>
      </c>
      <c r="C8971">
        <v>17.100000000000001</v>
      </c>
      <c r="D8971">
        <v>68</v>
      </c>
      <c r="E8971">
        <v>290</v>
      </c>
      <c r="F8971">
        <v>27.78</v>
      </c>
      <c r="G8971">
        <v>3.7</v>
      </c>
      <c r="H8971">
        <v>65.067566122339201</v>
      </c>
      <c r="I8971">
        <v>2.0338287005212501</v>
      </c>
      <c r="J8971">
        <v>390.71200981901899</v>
      </c>
      <c r="K8971">
        <v>2.1428336189142598</v>
      </c>
      <c r="L8971">
        <v>4.0154025386248904</v>
      </c>
      <c r="M8971">
        <v>0.84159484118052197</v>
      </c>
      <c r="N8971">
        <v>2.00447815905298E-2</v>
      </c>
      <c r="O8971">
        <v>0.52342324856685896</v>
      </c>
      <c r="P8971">
        <v>1.1258591202394801E-2</v>
      </c>
      <c r="Q8971" t="s">
        <v>26</v>
      </c>
      <c r="R8971" t="s">
        <v>27</v>
      </c>
      <c r="S8971">
        <v>50</v>
      </c>
      <c r="T8971">
        <v>44.911399017173899</v>
      </c>
      <c r="U8971">
        <v>78.594948280054297</v>
      </c>
      <c r="V8971" t="s">
        <v>28</v>
      </c>
      <c r="W8971">
        <v>416.77061954447299</v>
      </c>
      <c r="X8971">
        <v>4167.7061954447299</v>
      </c>
      <c r="Y8971" t="s">
        <v>31</v>
      </c>
    </row>
    <row r="8972" spans="1:25" x14ac:dyDescent="0.35">
      <c r="A8972" t="s">
        <v>25</v>
      </c>
      <c r="B8972" s="1">
        <v>43942</v>
      </c>
      <c r="C8972">
        <v>16.5</v>
      </c>
      <c r="D8972">
        <v>75</v>
      </c>
      <c r="E8972">
        <v>290</v>
      </c>
      <c r="F8972">
        <v>9.26</v>
      </c>
      <c r="G8972">
        <v>0</v>
      </c>
      <c r="H8972">
        <v>74.5047656945559</v>
      </c>
      <c r="I8972">
        <v>2.69218310052125</v>
      </c>
      <c r="J8972">
        <v>394.38600981901902</v>
      </c>
      <c r="K8972">
        <v>1.1889840132002201</v>
      </c>
      <c r="L8972">
        <v>5.2940202487728998</v>
      </c>
      <c r="M8972">
        <v>0.52440783094061505</v>
      </c>
      <c r="N8972">
        <v>8.6772744144980405E-3</v>
      </c>
      <c r="O8972">
        <v>0.195646687191813</v>
      </c>
      <c r="P8972">
        <v>8.1602338710201304E-3</v>
      </c>
      <c r="Q8972" t="s">
        <v>26</v>
      </c>
      <c r="R8972" t="s">
        <v>27</v>
      </c>
      <c r="S8972">
        <v>50</v>
      </c>
      <c r="T8972">
        <v>16.969915247329599</v>
      </c>
      <c r="U8972">
        <v>29.697351682826799</v>
      </c>
      <c r="V8972" t="s">
        <v>28</v>
      </c>
      <c r="W8972">
        <v>184.66522198372499</v>
      </c>
      <c r="X8972">
        <v>1846.65221983725</v>
      </c>
      <c r="Y8972" t="s">
        <v>30</v>
      </c>
    </row>
    <row r="8973" spans="1:25" x14ac:dyDescent="0.35">
      <c r="A8973" t="s">
        <v>25</v>
      </c>
      <c r="B8973" s="1">
        <v>43943</v>
      </c>
      <c r="C8973">
        <v>17.8</v>
      </c>
      <c r="D8973">
        <v>62</v>
      </c>
      <c r="E8973">
        <v>300</v>
      </c>
      <c r="F8973">
        <v>11.112</v>
      </c>
      <c r="G8973">
        <v>0</v>
      </c>
      <c r="H8973">
        <v>81.582990674587705</v>
      </c>
      <c r="I8973">
        <v>3.7667970325212501</v>
      </c>
      <c r="J8973">
        <v>398.29400981901898</v>
      </c>
      <c r="K8973">
        <v>2.3714924021144399</v>
      </c>
      <c r="L8973">
        <v>7.3595889511177202</v>
      </c>
      <c r="M8973">
        <v>1.7475447549184999</v>
      </c>
      <c r="N8973">
        <v>7.3057870177825404E-2</v>
      </c>
      <c r="O8973">
        <v>2.4419138264283999</v>
      </c>
      <c r="P8973">
        <v>0.222052248685253</v>
      </c>
      <c r="Q8973" t="s">
        <v>26</v>
      </c>
      <c r="R8973" t="s">
        <v>27</v>
      </c>
      <c r="S8973">
        <v>50</v>
      </c>
      <c r="T8973">
        <v>53.002668354634302</v>
      </c>
      <c r="U8973">
        <v>92.754669620610002</v>
      </c>
      <c r="V8973" t="s">
        <v>28</v>
      </c>
      <c r="W8973">
        <v>477.28642044812398</v>
      </c>
      <c r="X8973">
        <v>4772.8642044812404</v>
      </c>
      <c r="Y8973" t="s">
        <v>31</v>
      </c>
    </row>
    <row r="8974" spans="1:25" x14ac:dyDescent="0.35">
      <c r="A8974" t="s">
        <v>25</v>
      </c>
      <c r="B8974" s="1">
        <v>43944</v>
      </c>
      <c r="C8974">
        <v>18.2</v>
      </c>
      <c r="D8974">
        <v>61</v>
      </c>
      <c r="E8974">
        <v>290</v>
      </c>
      <c r="F8974">
        <v>7.4080000000000004</v>
      </c>
      <c r="G8974">
        <v>0</v>
      </c>
      <c r="H8974">
        <v>83.9742073901201</v>
      </c>
      <c r="I8974">
        <v>4.8930319345212503</v>
      </c>
      <c r="J8974">
        <v>402.274009819019</v>
      </c>
      <c r="K8974">
        <v>2.6609369697678198</v>
      </c>
      <c r="L8974">
        <v>9.49726554701639</v>
      </c>
      <c r="M8974">
        <v>2.5585167899585901</v>
      </c>
      <c r="N8974">
        <v>0.14345250760254699</v>
      </c>
      <c r="O8974">
        <v>4.69227438778878</v>
      </c>
      <c r="P8974">
        <v>0.77261306756245995</v>
      </c>
      <c r="Q8974" t="s">
        <v>26</v>
      </c>
      <c r="R8974" t="s">
        <v>27</v>
      </c>
      <c r="S8974">
        <v>50</v>
      </c>
      <c r="T8974">
        <v>63.919705226974202</v>
      </c>
      <c r="U8974">
        <v>111.85948414720499</v>
      </c>
      <c r="V8974" t="s">
        <v>28</v>
      </c>
      <c r="W8974">
        <v>555.60416794365301</v>
      </c>
      <c r="X8974">
        <v>5556.0416794365301</v>
      </c>
      <c r="Y8974" t="s">
        <v>31</v>
      </c>
    </row>
    <row r="8975" spans="1:25" x14ac:dyDescent="0.35">
      <c r="A8975" t="s">
        <v>25</v>
      </c>
      <c r="B8975" s="1">
        <v>43945</v>
      </c>
      <c r="C8975">
        <v>18.7</v>
      </c>
      <c r="D8975">
        <v>64</v>
      </c>
      <c r="E8975">
        <v>290</v>
      </c>
      <c r="F8975">
        <v>20.372</v>
      </c>
      <c r="G8975">
        <v>0.1</v>
      </c>
      <c r="H8975">
        <v>84.554128381810401</v>
      </c>
      <c r="I8975">
        <v>5.9595660625212501</v>
      </c>
      <c r="J8975">
        <v>406.34400981901899</v>
      </c>
      <c r="K8975">
        <v>5.5287551947462497</v>
      </c>
      <c r="L8975">
        <v>11.4975650725438</v>
      </c>
      <c r="M8975">
        <v>6.4287960969804301</v>
      </c>
      <c r="N8975">
        <v>0.73275431913253297</v>
      </c>
      <c r="O8975">
        <v>37.2915619844483</v>
      </c>
      <c r="P8975">
        <v>9.5151382470102899</v>
      </c>
      <c r="Q8975" t="s">
        <v>26</v>
      </c>
      <c r="R8975" t="s">
        <v>27</v>
      </c>
      <c r="S8975">
        <v>50</v>
      </c>
      <c r="T8975">
        <v>203.87982280707701</v>
      </c>
      <c r="U8975">
        <v>356.78968991238497</v>
      </c>
      <c r="V8975" t="s">
        <v>28</v>
      </c>
      <c r="W8975">
        <v>1361.75500891092</v>
      </c>
      <c r="X8975">
        <v>13617.5500891092</v>
      </c>
      <c r="Y8975" t="s">
        <v>32</v>
      </c>
    </row>
    <row r="8976" spans="1:25" x14ac:dyDescent="0.35">
      <c r="A8976" t="s">
        <v>25</v>
      </c>
      <c r="B8976" s="1">
        <v>43946</v>
      </c>
      <c r="C8976">
        <v>16.899999999999999</v>
      </c>
      <c r="D8976">
        <v>66</v>
      </c>
      <c r="E8976">
        <v>300</v>
      </c>
      <c r="F8976">
        <v>31.484000000000002</v>
      </c>
      <c r="G8976">
        <v>0</v>
      </c>
      <c r="H8976">
        <v>84.554126980149704</v>
      </c>
      <c r="I8976">
        <v>6.8752771825212502</v>
      </c>
      <c r="J8976">
        <v>410.09000981901897</v>
      </c>
      <c r="K8976">
        <v>9.6783959454185506</v>
      </c>
      <c r="L8976">
        <v>13.1974084752046</v>
      </c>
      <c r="M8976">
        <v>11.2143709230055</v>
      </c>
      <c r="N8976">
        <v>1.9618712657096</v>
      </c>
      <c r="O8976">
        <v>144.857578373514</v>
      </c>
      <c r="P8976">
        <v>50.470017662195701</v>
      </c>
      <c r="Q8976" t="s">
        <v>28</v>
      </c>
      <c r="R8976" t="s">
        <v>27</v>
      </c>
      <c r="S8976">
        <v>50</v>
      </c>
      <c r="T8976">
        <v>469.39024942779798</v>
      </c>
      <c r="U8976">
        <v>821.432936498647</v>
      </c>
      <c r="V8976" t="s">
        <v>30</v>
      </c>
      <c r="W8976">
        <v>2402.4516543685099</v>
      </c>
      <c r="X8976">
        <v>24024.516543685098</v>
      </c>
      <c r="Y8976" t="s">
        <v>32</v>
      </c>
    </row>
    <row r="8977" spans="1:25" x14ac:dyDescent="0.35">
      <c r="A8977" t="s">
        <v>25</v>
      </c>
      <c r="B8977" s="1">
        <v>43947</v>
      </c>
      <c r="C8977">
        <v>19.5</v>
      </c>
      <c r="D8977">
        <v>59</v>
      </c>
      <c r="E8977">
        <v>270</v>
      </c>
      <c r="F8977">
        <v>5.556</v>
      </c>
      <c r="G8977">
        <v>0.2</v>
      </c>
      <c r="H8977">
        <v>85.347220607688996</v>
      </c>
      <c r="I8977">
        <v>8.13901837852125</v>
      </c>
      <c r="J8977">
        <v>414.30400981901897</v>
      </c>
      <c r="K8977">
        <v>2.92199627293052</v>
      </c>
      <c r="L8977">
        <v>15.516005432326899</v>
      </c>
      <c r="M8977">
        <v>4.0211781228512997</v>
      </c>
      <c r="N8977">
        <v>0.31935540047409999</v>
      </c>
      <c r="O8977">
        <v>9.5088601045177104</v>
      </c>
      <c r="P8977">
        <v>4.7489908954705298</v>
      </c>
      <c r="Q8977" t="s">
        <v>26</v>
      </c>
      <c r="R8977" t="s">
        <v>27</v>
      </c>
      <c r="S8977">
        <v>50</v>
      </c>
      <c r="T8977">
        <v>74.372664938583199</v>
      </c>
      <c r="U8977">
        <v>130.152163642521</v>
      </c>
      <c r="V8977" t="s">
        <v>28</v>
      </c>
      <c r="W8977">
        <v>627.51621007684901</v>
      </c>
      <c r="X8977">
        <v>6275.1621007684898</v>
      </c>
      <c r="Y8977" t="s">
        <v>31</v>
      </c>
    </row>
    <row r="8978" spans="1:25" x14ac:dyDescent="0.35">
      <c r="A8978" t="s">
        <v>25</v>
      </c>
      <c r="B8978" s="1">
        <v>43948</v>
      </c>
      <c r="C8978">
        <v>19.2</v>
      </c>
      <c r="D8978">
        <v>56</v>
      </c>
      <c r="E8978">
        <v>310</v>
      </c>
      <c r="F8978">
        <v>25.928000000000001</v>
      </c>
      <c r="G8978">
        <v>0</v>
      </c>
      <c r="H8978">
        <v>86.032480185309595</v>
      </c>
      <c r="I8978">
        <v>9.4754778105212498</v>
      </c>
      <c r="J8978">
        <v>418.464009819019</v>
      </c>
      <c r="K8978">
        <v>8.97546763183386</v>
      </c>
      <c r="L8978">
        <v>17.935642598467901</v>
      </c>
      <c r="M8978">
        <v>12.2388456476136</v>
      </c>
      <c r="N8978">
        <v>2.2901794535191198</v>
      </c>
      <c r="O8978">
        <v>155.53094287838499</v>
      </c>
      <c r="P8978">
        <v>106.601630973064</v>
      </c>
      <c r="Q8978" t="s">
        <v>28</v>
      </c>
      <c r="R8978" t="s">
        <v>27</v>
      </c>
      <c r="S8978">
        <v>50</v>
      </c>
      <c r="T8978">
        <v>421.16679231510199</v>
      </c>
      <c r="U8978">
        <v>737.04188655142798</v>
      </c>
      <c r="V8978" t="s">
        <v>30</v>
      </c>
      <c r="W8978">
        <v>2243.48174757989</v>
      </c>
      <c r="X8978">
        <v>22434.8174757989</v>
      </c>
      <c r="Y8978" t="s">
        <v>32</v>
      </c>
    </row>
    <row r="8979" spans="1:25" x14ac:dyDescent="0.35">
      <c r="A8979" t="s">
        <v>25</v>
      </c>
      <c r="B8979" s="1">
        <v>43949</v>
      </c>
      <c r="C8979">
        <v>19.100000000000001</v>
      </c>
      <c r="D8979">
        <v>51</v>
      </c>
      <c r="E8979">
        <v>280</v>
      </c>
      <c r="F8979">
        <v>20.372</v>
      </c>
      <c r="G8979">
        <v>0.8</v>
      </c>
      <c r="H8979">
        <v>85.342223340296002</v>
      </c>
      <c r="I8979">
        <v>10.956475958521301</v>
      </c>
      <c r="J8979">
        <v>422.60600981901899</v>
      </c>
      <c r="K8979">
        <v>6.1604661546358503</v>
      </c>
      <c r="L8979">
        <v>20.5791173342318</v>
      </c>
      <c r="M8979">
        <v>9.6448272454347794</v>
      </c>
      <c r="N8979">
        <v>1.5023464187640201</v>
      </c>
      <c r="O8979">
        <v>73.821616350974494</v>
      </c>
      <c r="P8979">
        <v>67.922330509517906</v>
      </c>
      <c r="Q8979" t="s">
        <v>28</v>
      </c>
      <c r="R8979" t="s">
        <v>27</v>
      </c>
      <c r="S8979">
        <v>50</v>
      </c>
      <c r="T8979">
        <v>240.63955522844901</v>
      </c>
      <c r="U8979">
        <v>421.119221649785</v>
      </c>
      <c r="V8979" t="s">
        <v>28</v>
      </c>
      <c r="W8979">
        <v>1534.5997924205101</v>
      </c>
      <c r="X8979">
        <v>15345.997924205099</v>
      </c>
      <c r="Y8979" t="s">
        <v>32</v>
      </c>
    </row>
    <row r="8980" spans="1:25" x14ac:dyDescent="0.35">
      <c r="A8980" t="s">
        <v>25</v>
      </c>
      <c r="B8980" s="1">
        <v>43950</v>
      </c>
      <c r="C8980">
        <v>18.3</v>
      </c>
      <c r="D8980">
        <v>48</v>
      </c>
      <c r="E8980">
        <v>260</v>
      </c>
      <c r="F8980">
        <v>5.556</v>
      </c>
      <c r="G8980">
        <v>0</v>
      </c>
      <c r="H8980">
        <v>86.796956402187107</v>
      </c>
      <c r="I8980">
        <v>12.4659030465213</v>
      </c>
      <c r="J8980">
        <v>426.60400981901898</v>
      </c>
      <c r="K8980">
        <v>3.5822580963677799</v>
      </c>
      <c r="L8980">
        <v>23.234456363004099</v>
      </c>
      <c r="M8980">
        <v>6.3816425516897199</v>
      </c>
      <c r="N8980">
        <v>0.72326822277176495</v>
      </c>
      <c r="O8980">
        <v>20.6244854212128</v>
      </c>
      <c r="P8980">
        <v>24.4778354867058</v>
      </c>
      <c r="Q8980" t="s">
        <v>28</v>
      </c>
      <c r="R8980" t="s">
        <v>27</v>
      </c>
      <c r="S8980">
        <v>50</v>
      </c>
      <c r="T8980">
        <v>103.14677502830401</v>
      </c>
      <c r="U8980">
        <v>180.50685629953199</v>
      </c>
      <c r="V8980" t="s">
        <v>28</v>
      </c>
      <c r="W8980">
        <v>812.82728358609097</v>
      </c>
      <c r="X8980">
        <v>8128.2728358609102</v>
      </c>
      <c r="Y8980" t="s">
        <v>31</v>
      </c>
    </row>
    <row r="8981" spans="1:25" x14ac:dyDescent="0.35">
      <c r="A8981" t="s">
        <v>25</v>
      </c>
      <c r="B8981" s="1">
        <v>43951</v>
      </c>
      <c r="C8981">
        <v>17.100000000000001</v>
      </c>
      <c r="D8981">
        <v>71</v>
      </c>
      <c r="E8981">
        <v>290</v>
      </c>
      <c r="F8981">
        <v>20.372</v>
      </c>
      <c r="G8981">
        <v>0</v>
      </c>
      <c r="H8981">
        <v>85.122961776866305</v>
      </c>
      <c r="I8981">
        <v>13.2556290745213</v>
      </c>
      <c r="J8981">
        <v>430.38600981901902</v>
      </c>
      <c r="K8981">
        <v>5.9764848618981201</v>
      </c>
      <c r="L8981">
        <v>24.6158731009284</v>
      </c>
      <c r="M8981">
        <v>10.354933816986099</v>
      </c>
      <c r="N8981">
        <v>1.7036472385995101</v>
      </c>
      <c r="O8981">
        <v>75.181046511755994</v>
      </c>
      <c r="P8981">
        <v>100.525464394132</v>
      </c>
      <c r="Q8981" t="s">
        <v>28</v>
      </c>
      <c r="R8981" t="s">
        <v>27</v>
      </c>
      <c r="S8981">
        <v>50</v>
      </c>
      <c r="T8981">
        <v>229.760220623593</v>
      </c>
      <c r="U8981">
        <v>402.08038609128801</v>
      </c>
      <c r="V8981" t="s">
        <v>28</v>
      </c>
      <c r="W8981">
        <v>1484.6830330775799</v>
      </c>
      <c r="X8981">
        <v>14846.8303307758</v>
      </c>
      <c r="Y8981" t="s">
        <v>32</v>
      </c>
    </row>
    <row r="8982" spans="1:25" x14ac:dyDescent="0.35">
      <c r="A8982" t="s">
        <v>25</v>
      </c>
      <c r="B8982" s="1">
        <v>43952</v>
      </c>
      <c r="C8982">
        <v>17.2</v>
      </c>
      <c r="D8982">
        <v>62</v>
      </c>
      <c r="E8982">
        <v>310</v>
      </c>
      <c r="F8982">
        <v>18.52</v>
      </c>
      <c r="G8982">
        <v>0</v>
      </c>
      <c r="H8982">
        <v>85.122960369670693</v>
      </c>
      <c r="I8982">
        <v>14.151248642521301</v>
      </c>
      <c r="J8982">
        <v>433.18600981901898</v>
      </c>
      <c r="K8982">
        <v>5.4439783357801899</v>
      </c>
      <c r="L8982">
        <v>26.1655663431318</v>
      </c>
      <c r="M8982">
        <v>9.9049044963318806</v>
      </c>
      <c r="N8982">
        <v>1.5747946169295699</v>
      </c>
      <c r="O8982">
        <v>61.919098972561898</v>
      </c>
      <c r="P8982">
        <v>93.777079562688002</v>
      </c>
      <c r="Q8982" t="s">
        <v>28</v>
      </c>
      <c r="R8982" t="s">
        <v>27</v>
      </c>
      <c r="S8982">
        <v>40</v>
      </c>
      <c r="T8982">
        <v>158.49980407951301</v>
      </c>
      <c r="U8982">
        <v>277.37465713914901</v>
      </c>
      <c r="V8982" t="s">
        <v>28</v>
      </c>
      <c r="W8982">
        <v>1338.26661169769</v>
      </c>
      <c r="X8982">
        <v>13382.6661169769</v>
      </c>
      <c r="Y8982" t="s">
        <v>32</v>
      </c>
    </row>
    <row r="8983" spans="1:25" x14ac:dyDescent="0.35">
      <c r="A8983" t="s">
        <v>25</v>
      </c>
      <c r="B8983" s="1">
        <v>43953</v>
      </c>
      <c r="C8983">
        <v>19.2</v>
      </c>
      <c r="D8983">
        <v>48</v>
      </c>
      <c r="E8983">
        <v>330</v>
      </c>
      <c r="F8983">
        <v>24.076000000000001</v>
      </c>
      <c r="G8983">
        <v>0</v>
      </c>
      <c r="H8983">
        <v>87.128487611909506</v>
      </c>
      <c r="I8983">
        <v>15.510776994521301</v>
      </c>
      <c r="J8983">
        <v>436.346009819019</v>
      </c>
      <c r="K8983">
        <v>9.5485509140772091</v>
      </c>
      <c r="L8983">
        <v>28.4897440458852</v>
      </c>
      <c r="M8983">
        <v>16.177392429089899</v>
      </c>
      <c r="N8983">
        <v>3.75264070998423</v>
      </c>
      <c r="O8983">
        <v>221.98730200412399</v>
      </c>
      <c r="P8983">
        <v>398.90540319488002</v>
      </c>
      <c r="Q8983" t="s">
        <v>28</v>
      </c>
      <c r="R8983" t="s">
        <v>27</v>
      </c>
      <c r="S8983">
        <v>40</v>
      </c>
      <c r="T8983">
        <v>366.562947178971</v>
      </c>
      <c r="U8983">
        <v>641.4851575632</v>
      </c>
      <c r="V8983" t="s">
        <v>30</v>
      </c>
      <c r="W8983">
        <v>2373.6554408430602</v>
      </c>
      <c r="X8983">
        <v>23736.554408430598</v>
      </c>
      <c r="Y8983" t="s">
        <v>32</v>
      </c>
    </row>
    <row r="8984" spans="1:25" x14ac:dyDescent="0.35">
      <c r="A8984" t="s">
        <v>25</v>
      </c>
      <c r="B8984" s="1">
        <v>43954</v>
      </c>
      <c r="C8984">
        <v>20.8</v>
      </c>
      <c r="D8984">
        <v>65</v>
      </c>
      <c r="E8984">
        <v>330</v>
      </c>
      <c r="F8984">
        <v>18.52</v>
      </c>
      <c r="G8984">
        <v>0.1</v>
      </c>
      <c r="H8984">
        <v>86.555601862294196</v>
      </c>
      <c r="I8984">
        <v>16.497967674521298</v>
      </c>
      <c r="J8984">
        <v>439.79400981901898</v>
      </c>
      <c r="K8984">
        <v>6.6526595600348202</v>
      </c>
      <c r="L8984">
        <v>30.1668198557044</v>
      </c>
      <c r="M8984">
        <v>12.6007971842388</v>
      </c>
      <c r="N8984">
        <v>2.4114230173712401</v>
      </c>
      <c r="O8984">
        <v>104.638887690307</v>
      </c>
      <c r="P8984">
        <v>210.552606681323</v>
      </c>
      <c r="Q8984" t="s">
        <v>28</v>
      </c>
      <c r="R8984" t="s">
        <v>27</v>
      </c>
      <c r="S8984">
        <v>40</v>
      </c>
      <c r="T8984">
        <v>215.276669313573</v>
      </c>
      <c r="U8984">
        <v>376.73417129875298</v>
      </c>
      <c r="V8984" t="s">
        <v>28</v>
      </c>
      <c r="W8984">
        <v>1666.23460541432</v>
      </c>
      <c r="X8984">
        <v>16662.3460541432</v>
      </c>
      <c r="Y8984" t="s">
        <v>32</v>
      </c>
    </row>
    <row r="8985" spans="1:25" x14ac:dyDescent="0.35">
      <c r="A8985" t="s">
        <v>25</v>
      </c>
      <c r="B8985" s="1">
        <v>43955</v>
      </c>
      <c r="C8985">
        <v>18.5</v>
      </c>
      <c r="D8985">
        <v>69</v>
      </c>
      <c r="E8985">
        <v>330</v>
      </c>
      <c r="F8985">
        <v>18.52</v>
      </c>
      <c r="G8985">
        <v>27.3</v>
      </c>
      <c r="H8985">
        <v>51.996752400054497</v>
      </c>
      <c r="I8985">
        <v>7.3665336815501101</v>
      </c>
      <c r="J8985">
        <v>332.971780628582</v>
      </c>
      <c r="K8985">
        <v>0.52439464686320802</v>
      </c>
      <c r="L8985">
        <v>13.9609038181367</v>
      </c>
      <c r="M8985">
        <v>0.381871188752053</v>
      </c>
      <c r="N8985">
        <v>4.9495054285089704E-3</v>
      </c>
      <c r="O8985">
        <v>6.7198651419868194E-2</v>
      </c>
      <c r="P8985">
        <v>2.6552574054111801E-2</v>
      </c>
      <c r="Q8985" t="s">
        <v>26</v>
      </c>
      <c r="R8985" t="s">
        <v>27</v>
      </c>
      <c r="S8985">
        <v>40</v>
      </c>
      <c r="T8985">
        <v>3.4264631003120001</v>
      </c>
      <c r="U8985">
        <v>5.9963104255459996</v>
      </c>
      <c r="V8985" t="s">
        <v>26</v>
      </c>
      <c r="W8985">
        <v>56.812838677497901</v>
      </c>
      <c r="X8985">
        <v>0</v>
      </c>
      <c r="Y8985" t="s">
        <v>26</v>
      </c>
    </row>
    <row r="8986" spans="1:25" x14ac:dyDescent="0.35">
      <c r="A8986" t="s">
        <v>25</v>
      </c>
      <c r="B8986" s="1">
        <v>43956</v>
      </c>
      <c r="C8986">
        <v>13.9</v>
      </c>
      <c r="D8986">
        <v>84</v>
      </c>
      <c r="E8986">
        <v>350</v>
      </c>
      <c r="F8986">
        <v>7.4080000000000004</v>
      </c>
      <c r="G8986">
        <v>9.8000000000000007</v>
      </c>
      <c r="H8986">
        <v>30.198511073869401</v>
      </c>
      <c r="I8986">
        <v>3.6099053145077402</v>
      </c>
      <c r="J8986">
        <v>305.26264139745803</v>
      </c>
      <c r="K8986">
        <v>5.2560277513240099E-3</v>
      </c>
      <c r="L8986">
        <v>7.01249375621836</v>
      </c>
      <c r="M8986">
        <v>2.6417390669339902E-3</v>
      </c>
      <c r="N8986" s="2">
        <v>7.4355664674955399E-7</v>
      </c>
      <c r="O8986" s="2">
        <v>3.2614718987929302E-8</v>
      </c>
      <c r="P8986" s="2">
        <v>2.6475296653753798E-9</v>
      </c>
      <c r="Q8986" t="s">
        <v>26</v>
      </c>
      <c r="R8986" t="s">
        <v>27</v>
      </c>
      <c r="S8986">
        <v>40</v>
      </c>
      <c r="T8986">
        <v>1.3907276326367E-3</v>
      </c>
      <c r="U8986">
        <v>2.4337733571142199E-3</v>
      </c>
      <c r="V8986" t="s">
        <v>26</v>
      </c>
      <c r="W8986">
        <v>5.9262556839391203E-2</v>
      </c>
      <c r="X8986">
        <v>0</v>
      </c>
      <c r="Y8986" t="s">
        <v>26</v>
      </c>
    </row>
    <row r="8987" spans="1:25" x14ac:dyDescent="0.35">
      <c r="A8987" t="s">
        <v>25</v>
      </c>
      <c r="B8987" s="1">
        <v>43957</v>
      </c>
      <c r="C8987">
        <v>12.4</v>
      </c>
      <c r="D8987">
        <v>64</v>
      </c>
      <c r="E8987">
        <v>250</v>
      </c>
      <c r="F8987">
        <v>5.556</v>
      </c>
      <c r="G8987">
        <v>6.2</v>
      </c>
      <c r="H8987">
        <v>36.966450141090199</v>
      </c>
      <c r="I8987">
        <v>2.0174876069574101</v>
      </c>
      <c r="J8987">
        <v>291.15817714859497</v>
      </c>
      <c r="K8987">
        <v>2.4769606216355201E-2</v>
      </c>
      <c r="L8987">
        <v>3.9662677495651302</v>
      </c>
      <c r="M8987">
        <v>9.6809092091950395E-3</v>
      </c>
      <c r="N8987" s="2">
        <v>7.4069682755643397E-6</v>
      </c>
      <c r="O8987" s="2">
        <v>1.00342449677861E-6</v>
      </c>
      <c r="P8987" s="2">
        <v>2.0952959930751499E-8</v>
      </c>
      <c r="Q8987" t="s">
        <v>26</v>
      </c>
      <c r="R8987" t="s">
        <v>27</v>
      </c>
      <c r="S8987">
        <v>40</v>
      </c>
      <c r="T8987">
        <v>1.93880644599763E-2</v>
      </c>
      <c r="U8987">
        <v>3.39291128049585E-2</v>
      </c>
      <c r="V8987" t="s">
        <v>26</v>
      </c>
      <c r="W8987">
        <v>0.60539262358824997</v>
      </c>
      <c r="X8987">
        <v>0</v>
      </c>
      <c r="Y8987" t="s">
        <v>26</v>
      </c>
    </row>
    <row r="8988" spans="1:25" x14ac:dyDescent="0.35">
      <c r="A8988" t="s">
        <v>25</v>
      </c>
      <c r="B8988" s="1">
        <v>43958</v>
      </c>
      <c r="C8988">
        <v>14.8</v>
      </c>
      <c r="D8988">
        <v>75</v>
      </c>
      <c r="E8988">
        <v>330</v>
      </c>
      <c r="F8988">
        <v>22.224</v>
      </c>
      <c r="G8988">
        <v>0</v>
      </c>
      <c r="H8988">
        <v>62.202837628591801</v>
      </c>
      <c r="I8988">
        <v>2.5294358069574101</v>
      </c>
      <c r="J8988">
        <v>293.52617714859502</v>
      </c>
      <c r="K8988">
        <v>1.4215621100917499</v>
      </c>
      <c r="L8988">
        <v>4.9521840954842098</v>
      </c>
      <c r="M8988">
        <v>0.60897390528361195</v>
      </c>
      <c r="N8988">
        <v>1.13059893914217E-2</v>
      </c>
      <c r="O8988">
        <v>0.28128901509172699</v>
      </c>
      <c r="P8988">
        <v>1.00045744937021E-2</v>
      </c>
      <c r="Q8988" t="s">
        <v>26</v>
      </c>
      <c r="R8988" t="s">
        <v>27</v>
      </c>
      <c r="S8988">
        <v>40</v>
      </c>
      <c r="T8988">
        <v>18.180386567574899</v>
      </c>
      <c r="U8988">
        <v>31.815676493256099</v>
      </c>
      <c r="V8988" t="s">
        <v>28</v>
      </c>
      <c r="W8988">
        <v>237.33350359322301</v>
      </c>
      <c r="X8988">
        <v>2373.3350359322299</v>
      </c>
      <c r="Y8988" t="s">
        <v>29</v>
      </c>
    </row>
    <row r="8989" spans="1:25" x14ac:dyDescent="0.35">
      <c r="A8989" t="s">
        <v>25</v>
      </c>
      <c r="B8989" s="1">
        <v>43959</v>
      </c>
      <c r="C8989">
        <v>17.8</v>
      </c>
      <c r="D8989">
        <v>68</v>
      </c>
      <c r="E8989">
        <v>320</v>
      </c>
      <c r="F8989">
        <v>24.076000000000001</v>
      </c>
      <c r="G8989">
        <v>0</v>
      </c>
      <c r="H8989">
        <v>77.5875266299511</v>
      </c>
      <c r="I8989">
        <v>3.3083698229574101</v>
      </c>
      <c r="J8989">
        <v>296.43417714859498</v>
      </c>
      <c r="K8989">
        <v>3.0616507619811002</v>
      </c>
      <c r="L8989">
        <v>6.43713466352078</v>
      </c>
      <c r="M8989">
        <v>2.3672347524169401</v>
      </c>
      <c r="N8989">
        <v>0.12501900969146101</v>
      </c>
      <c r="O8989">
        <v>3.9040643831143802</v>
      </c>
      <c r="P8989">
        <v>0.25898680653906703</v>
      </c>
      <c r="Q8989" t="s">
        <v>26</v>
      </c>
      <c r="R8989" t="s">
        <v>27</v>
      </c>
      <c r="S8989">
        <v>40</v>
      </c>
      <c r="T8989">
        <v>63.842880250477798</v>
      </c>
      <c r="U8989">
        <v>111.72504043833599</v>
      </c>
      <c r="V8989" t="s">
        <v>28</v>
      </c>
      <c r="W8989">
        <v>666.371759295635</v>
      </c>
      <c r="X8989">
        <v>6663.71759295635</v>
      </c>
      <c r="Y8989" t="s">
        <v>31</v>
      </c>
    </row>
    <row r="8990" spans="1:25" x14ac:dyDescent="0.35">
      <c r="A8990" t="s">
        <v>25</v>
      </c>
      <c r="B8990" s="1">
        <v>43960</v>
      </c>
      <c r="C8990">
        <v>17.600000000000001</v>
      </c>
      <c r="D8990">
        <v>61</v>
      </c>
      <c r="E8990">
        <v>320</v>
      </c>
      <c r="F8990">
        <v>9.26</v>
      </c>
      <c r="G8990">
        <v>0</v>
      </c>
      <c r="H8990">
        <v>82.600495589885</v>
      </c>
      <c r="I8990">
        <v>4.24764987895741</v>
      </c>
      <c r="J8990">
        <v>299.306177148595</v>
      </c>
      <c r="K8990">
        <v>2.4451265806791902</v>
      </c>
      <c r="L8990">
        <v>8.2042210788469703</v>
      </c>
      <c r="M8990">
        <v>2.0194198973817699</v>
      </c>
      <c r="N8990">
        <v>9.4366976596743604E-2</v>
      </c>
      <c r="O8990">
        <v>3.1019656873852401</v>
      </c>
      <c r="P8990">
        <v>0.36368989915104799</v>
      </c>
      <c r="Q8990" t="s">
        <v>26</v>
      </c>
      <c r="R8990" t="s">
        <v>27</v>
      </c>
      <c r="S8990">
        <v>40</v>
      </c>
      <c r="T8990">
        <v>44.354520660657897</v>
      </c>
      <c r="U8990">
        <v>77.620411156151405</v>
      </c>
      <c r="V8990" t="s">
        <v>28</v>
      </c>
      <c r="W8990">
        <v>497.04561783287397</v>
      </c>
      <c r="X8990">
        <v>4970.45617832874</v>
      </c>
      <c r="Y8990" t="s">
        <v>31</v>
      </c>
    </row>
    <row r="8991" spans="1:25" x14ac:dyDescent="0.35">
      <c r="A8991" t="s">
        <v>25</v>
      </c>
      <c r="B8991" s="1">
        <v>43961</v>
      </c>
      <c r="C8991">
        <v>19</v>
      </c>
      <c r="D8991">
        <v>56</v>
      </c>
      <c r="E8991">
        <v>300</v>
      </c>
      <c r="F8991">
        <v>7.4080000000000004</v>
      </c>
      <c r="G8991">
        <v>0</v>
      </c>
      <c r="H8991">
        <v>85.083615381075205</v>
      </c>
      <c r="I8991">
        <v>5.3866863269574097</v>
      </c>
      <c r="J8991">
        <v>302.43017714859502</v>
      </c>
      <c r="K8991">
        <v>3.09303428122079</v>
      </c>
      <c r="L8991">
        <v>10.314102711235201</v>
      </c>
      <c r="M8991">
        <v>3.2808394176862801</v>
      </c>
      <c r="N8991">
        <v>0.22277287427716799</v>
      </c>
      <c r="O8991">
        <v>7.6945607524503297</v>
      </c>
      <c r="P8991">
        <v>1.5319156456273899</v>
      </c>
      <c r="Q8991" t="s">
        <v>26</v>
      </c>
      <c r="R8991" t="s">
        <v>27</v>
      </c>
      <c r="S8991">
        <v>40</v>
      </c>
      <c r="T8991">
        <v>64.899852270132996</v>
      </c>
      <c r="U8991">
        <v>113.574741472733</v>
      </c>
      <c r="V8991" t="s">
        <v>28</v>
      </c>
      <c r="W8991">
        <v>675.13454238838597</v>
      </c>
      <c r="X8991">
        <v>6751.3454238838603</v>
      </c>
      <c r="Y8991" t="s">
        <v>31</v>
      </c>
    </row>
    <row r="8992" spans="1:25" x14ac:dyDescent="0.35">
      <c r="A8992" t="s">
        <v>25</v>
      </c>
      <c r="B8992" s="1">
        <v>43962</v>
      </c>
      <c r="C8992">
        <v>17.7</v>
      </c>
      <c r="D8992">
        <v>63</v>
      </c>
      <c r="E8992">
        <v>110</v>
      </c>
      <c r="F8992">
        <v>9.26</v>
      </c>
      <c r="G8992">
        <v>0</v>
      </c>
      <c r="H8992">
        <v>85.083613974262605</v>
      </c>
      <c r="I8992">
        <v>6.2825634789574103</v>
      </c>
      <c r="J8992">
        <v>305.32017714859501</v>
      </c>
      <c r="K8992">
        <v>3.39558026281196</v>
      </c>
      <c r="L8992">
        <v>11.9503709593872</v>
      </c>
      <c r="M8992">
        <v>4.0117689698249901</v>
      </c>
      <c r="N8992">
        <v>0.31803394277378999</v>
      </c>
      <c r="O8992">
        <v>11.402779126496499</v>
      </c>
      <c r="P8992">
        <v>3.1760761696907398</v>
      </c>
      <c r="Q8992" t="s">
        <v>26</v>
      </c>
      <c r="R8992" t="s">
        <v>27</v>
      </c>
      <c r="S8992">
        <v>40</v>
      </c>
      <c r="T8992">
        <v>75.389081322155405</v>
      </c>
      <c r="U8992">
        <v>131.93089231377201</v>
      </c>
      <c r="V8992" t="s">
        <v>28</v>
      </c>
      <c r="W8992">
        <v>760.08400663823602</v>
      </c>
      <c r="X8992">
        <v>7600.8400663823604</v>
      </c>
      <c r="Y8992" t="s">
        <v>31</v>
      </c>
    </row>
    <row r="8993" spans="1:25" x14ac:dyDescent="0.35">
      <c r="A8993" t="s">
        <v>25</v>
      </c>
      <c r="B8993" s="1">
        <v>43963</v>
      </c>
      <c r="C8993">
        <v>15.9</v>
      </c>
      <c r="D8993">
        <v>64</v>
      </c>
      <c r="E8993">
        <v>50</v>
      </c>
      <c r="F8993">
        <v>7.4080000000000004</v>
      </c>
      <c r="G8993">
        <v>0</v>
      </c>
      <c r="H8993">
        <v>85.083612567449904</v>
      </c>
      <c r="I8993">
        <v>7.0707705189574099</v>
      </c>
      <c r="J8993">
        <v>307.88617714859498</v>
      </c>
      <c r="K8993">
        <v>3.0930330821151202</v>
      </c>
      <c r="L8993">
        <v>13.373705321849799</v>
      </c>
      <c r="M8993">
        <v>3.8857799701047799</v>
      </c>
      <c r="N8993">
        <v>0.30056978967085202</v>
      </c>
      <c r="O8993">
        <v>9.8551130562394302</v>
      </c>
      <c r="P8993">
        <v>3.53735252507713</v>
      </c>
      <c r="Q8993" t="s">
        <v>26</v>
      </c>
      <c r="R8993" t="s">
        <v>27</v>
      </c>
      <c r="S8993">
        <v>40</v>
      </c>
      <c r="T8993">
        <v>64.899811771000302</v>
      </c>
      <c r="U8993">
        <v>113.57467059925099</v>
      </c>
      <c r="V8993" t="s">
        <v>28</v>
      </c>
      <c r="W8993">
        <v>675.13420737657998</v>
      </c>
      <c r="X8993">
        <v>6751.3420737657998</v>
      </c>
      <c r="Y8993" t="s">
        <v>31</v>
      </c>
    </row>
    <row r="8994" spans="1:25" x14ac:dyDescent="0.35">
      <c r="A8994" t="s">
        <v>25</v>
      </c>
      <c r="B8994" s="1">
        <v>43964</v>
      </c>
      <c r="C8994">
        <v>15.5</v>
      </c>
      <c r="D8994">
        <v>71</v>
      </c>
      <c r="E8994">
        <v>100</v>
      </c>
      <c r="F8994">
        <v>25.928000000000001</v>
      </c>
      <c r="G8994">
        <v>0</v>
      </c>
      <c r="H8994">
        <v>84.610445338723096</v>
      </c>
      <c r="I8994">
        <v>7.6907752069574098</v>
      </c>
      <c r="J8994">
        <v>310.38017714859501</v>
      </c>
      <c r="K8994">
        <v>7.37122500826269</v>
      </c>
      <c r="L8994">
        <v>14.4843000124154</v>
      </c>
      <c r="M8994">
        <v>9.3559106538775705</v>
      </c>
      <c r="N8994">
        <v>1.42361068987924</v>
      </c>
      <c r="O8994">
        <v>88.196152475222505</v>
      </c>
      <c r="P8994">
        <v>37.825480246389098</v>
      </c>
      <c r="Q8994" t="s">
        <v>28</v>
      </c>
      <c r="R8994" t="s">
        <v>27</v>
      </c>
      <c r="S8994">
        <v>40</v>
      </c>
      <c r="T8994">
        <v>251.083227898057</v>
      </c>
      <c r="U8994">
        <v>439.39564882159902</v>
      </c>
      <c r="V8994" t="s">
        <v>28</v>
      </c>
      <c r="W8994">
        <v>1852.9366777156599</v>
      </c>
      <c r="X8994">
        <v>18529.3667771566</v>
      </c>
      <c r="Y8994" t="s">
        <v>32</v>
      </c>
    </row>
    <row r="8995" spans="1:25" x14ac:dyDescent="0.35">
      <c r="A8995" t="s">
        <v>25</v>
      </c>
      <c r="B8995" s="1">
        <v>43965</v>
      </c>
      <c r="C8995">
        <v>17.399999999999999</v>
      </c>
      <c r="D8995">
        <v>55</v>
      </c>
      <c r="E8995">
        <v>20</v>
      </c>
      <c r="F8995">
        <v>5.556</v>
      </c>
      <c r="G8995">
        <v>0</v>
      </c>
      <c r="H8995">
        <v>85.579755193119595</v>
      </c>
      <c r="I8995">
        <v>8.7629686069574095</v>
      </c>
      <c r="J8995">
        <v>313.21617714859502</v>
      </c>
      <c r="K8995">
        <v>3.0179861015693898</v>
      </c>
      <c r="L8995">
        <v>16.380246204505202</v>
      </c>
      <c r="M8995">
        <v>4.3155070933584296</v>
      </c>
      <c r="N8995">
        <v>0.36188889096468202</v>
      </c>
      <c r="O8995">
        <v>10.762505096799799</v>
      </c>
      <c r="P8995">
        <v>6.0548918691657896</v>
      </c>
      <c r="Q8995" t="s">
        <v>26</v>
      </c>
      <c r="R8995" t="s">
        <v>27</v>
      </c>
      <c r="S8995">
        <v>40</v>
      </c>
      <c r="T8995">
        <v>62.382291566048202</v>
      </c>
      <c r="U8995">
        <v>109.169010240584</v>
      </c>
      <c r="V8995" t="s">
        <v>28</v>
      </c>
      <c r="W8995">
        <v>654.19808023746202</v>
      </c>
      <c r="X8995">
        <v>6541.98080237462</v>
      </c>
      <c r="Y8995" t="s">
        <v>31</v>
      </c>
    </row>
    <row r="8996" spans="1:25" x14ac:dyDescent="0.35">
      <c r="A8996" t="s">
        <v>25</v>
      </c>
      <c r="B8996" s="1">
        <v>43966</v>
      </c>
      <c r="C8996">
        <v>18.3</v>
      </c>
      <c r="D8996">
        <v>53</v>
      </c>
      <c r="E8996">
        <v>360</v>
      </c>
      <c r="F8996">
        <v>5.556</v>
      </c>
      <c r="G8996">
        <v>0</v>
      </c>
      <c r="H8996">
        <v>86.248992119716206</v>
      </c>
      <c r="I8996">
        <v>9.9372940629574096</v>
      </c>
      <c r="J8996">
        <v>316.21417714859501</v>
      </c>
      <c r="K8996">
        <v>3.3149050003332801</v>
      </c>
      <c r="L8996">
        <v>18.4268873909269</v>
      </c>
      <c r="M8996">
        <v>5.1283988243374798</v>
      </c>
      <c r="N8996">
        <v>0.49117547723952598</v>
      </c>
      <c r="O8996">
        <v>14.866508697794799</v>
      </c>
      <c r="P8996">
        <v>10.801770051905001</v>
      </c>
      <c r="Q8996" t="s">
        <v>28</v>
      </c>
      <c r="R8996" t="s">
        <v>27</v>
      </c>
      <c r="S8996">
        <v>40</v>
      </c>
      <c r="T8996">
        <v>72.539982550935605</v>
      </c>
      <c r="U8996">
        <v>126.944969464137</v>
      </c>
      <c r="V8996" t="s">
        <v>28</v>
      </c>
      <c r="W8996">
        <v>737.35786000132703</v>
      </c>
      <c r="X8996">
        <v>7373.5786000132703</v>
      </c>
      <c r="Y8996" t="s">
        <v>31</v>
      </c>
    </row>
    <row r="8997" spans="1:25" x14ac:dyDescent="0.35">
      <c r="A8997" t="s">
        <v>25</v>
      </c>
      <c r="B8997" s="1">
        <v>43967</v>
      </c>
      <c r="C8997">
        <v>14.2</v>
      </c>
      <c r="D8997">
        <v>77</v>
      </c>
      <c r="E8997">
        <v>130</v>
      </c>
      <c r="F8997">
        <v>20.372</v>
      </c>
      <c r="G8997">
        <v>0</v>
      </c>
      <c r="H8997">
        <v>83.7167173391869</v>
      </c>
      <c r="I8997">
        <v>10.3905131109574</v>
      </c>
      <c r="J8997">
        <v>318.474177148595</v>
      </c>
      <c r="K8997">
        <v>4.94211326534443</v>
      </c>
      <c r="L8997">
        <v>19.2138521973515</v>
      </c>
      <c r="M8997">
        <v>7.6723615794066902</v>
      </c>
      <c r="N8997">
        <v>1.0020591165969399</v>
      </c>
      <c r="O8997">
        <v>41.991453880649097</v>
      </c>
      <c r="P8997">
        <v>33.3787352606453</v>
      </c>
      <c r="Q8997" t="s">
        <v>28</v>
      </c>
      <c r="R8997" t="s">
        <v>27</v>
      </c>
      <c r="S8997">
        <v>40</v>
      </c>
      <c r="T8997">
        <v>136.43015140110001</v>
      </c>
      <c r="U8997">
        <v>238.752764951925</v>
      </c>
      <c r="V8997" t="s">
        <v>28</v>
      </c>
      <c r="W8997">
        <v>1198.05126026681</v>
      </c>
      <c r="X8997">
        <v>11980.512602668099</v>
      </c>
      <c r="Y8997" t="s">
        <v>32</v>
      </c>
    </row>
    <row r="8998" spans="1:25" x14ac:dyDescent="0.35">
      <c r="A8998" t="s">
        <v>25</v>
      </c>
      <c r="B8998" s="1">
        <v>43968</v>
      </c>
      <c r="C8998">
        <v>15</v>
      </c>
      <c r="D8998">
        <v>75</v>
      </c>
      <c r="E8998">
        <v>140</v>
      </c>
      <c r="F8998">
        <v>22.224</v>
      </c>
      <c r="G8998">
        <v>0</v>
      </c>
      <c r="H8998">
        <v>83.6461608471337</v>
      </c>
      <c r="I8998">
        <v>10.908900910957399</v>
      </c>
      <c r="J8998">
        <v>320.878177148595</v>
      </c>
      <c r="K8998">
        <v>5.3753232377018696</v>
      </c>
      <c r="L8998">
        <v>20.108711310648001</v>
      </c>
      <c r="M8998">
        <v>8.4741927361299005</v>
      </c>
      <c r="N8998">
        <v>1.19482131364128</v>
      </c>
      <c r="O8998">
        <v>52.823945325882498</v>
      </c>
      <c r="P8998">
        <v>46.2741661249148</v>
      </c>
      <c r="Q8998" t="s">
        <v>28</v>
      </c>
      <c r="R8998" t="s">
        <v>27</v>
      </c>
      <c r="S8998">
        <v>40</v>
      </c>
      <c r="T8998">
        <v>155.42387447185001</v>
      </c>
      <c r="U8998">
        <v>271.99178032573701</v>
      </c>
      <c r="V8998" t="s">
        <v>28</v>
      </c>
      <c r="W8998">
        <v>1319.19966774267</v>
      </c>
      <c r="X8998">
        <v>13191.9966774267</v>
      </c>
      <c r="Y8998" t="s">
        <v>32</v>
      </c>
    </row>
    <row r="8999" spans="1:25" x14ac:dyDescent="0.35">
      <c r="A8999" t="s">
        <v>25</v>
      </c>
      <c r="B8999" s="1">
        <v>43969</v>
      </c>
      <c r="C8999">
        <v>15.9</v>
      </c>
      <c r="D8999">
        <v>64</v>
      </c>
      <c r="E8999">
        <v>260</v>
      </c>
      <c r="F8999">
        <v>3.7040000000000002</v>
      </c>
      <c r="G8999">
        <v>0</v>
      </c>
      <c r="H8999">
        <v>84.020862452257106</v>
      </c>
      <c r="I8999">
        <v>11.697107950957401</v>
      </c>
      <c r="J8999">
        <v>323.44417714859497</v>
      </c>
      <c r="K8999">
        <v>2.22165998541367</v>
      </c>
      <c r="L8999">
        <v>21.4545022894591</v>
      </c>
      <c r="M8999">
        <v>3.70500176591987</v>
      </c>
      <c r="N8999">
        <v>0.27626407034863598</v>
      </c>
      <c r="O8999">
        <v>5.5310842232641804</v>
      </c>
      <c r="P8999">
        <v>5.5571050928286603</v>
      </c>
      <c r="Q8999" t="s">
        <v>26</v>
      </c>
      <c r="R8999" t="s">
        <v>27</v>
      </c>
      <c r="S8999">
        <v>40</v>
      </c>
      <c r="T8999">
        <v>37.933722254668503</v>
      </c>
      <c r="U8999">
        <v>66.384013945669906</v>
      </c>
      <c r="V8999" t="s">
        <v>28</v>
      </c>
      <c r="W8999">
        <v>437.47836269654999</v>
      </c>
      <c r="X8999">
        <v>4374.7836269654999</v>
      </c>
      <c r="Y8999" t="s">
        <v>31</v>
      </c>
    </row>
    <row r="9000" spans="1:25" x14ac:dyDescent="0.35">
      <c r="A9000" t="s">
        <v>25</v>
      </c>
      <c r="B9000" s="1">
        <v>43970</v>
      </c>
      <c r="C9000">
        <v>13.2</v>
      </c>
      <c r="D9000">
        <v>64</v>
      </c>
      <c r="E9000">
        <v>140</v>
      </c>
      <c r="F9000">
        <v>22.224</v>
      </c>
      <c r="G9000">
        <v>0</v>
      </c>
      <c r="H9000">
        <v>84.020861055785204</v>
      </c>
      <c r="I9000">
        <v>12.3601291669574</v>
      </c>
      <c r="J9000">
        <v>325.52417714859502</v>
      </c>
      <c r="K9000">
        <v>5.6489928423846996</v>
      </c>
      <c r="L9000">
        <v>22.5771285407105</v>
      </c>
      <c r="M9000">
        <v>9.4231233862446508</v>
      </c>
      <c r="N9000">
        <v>1.44176287292529</v>
      </c>
      <c r="O9000">
        <v>63.191399565542</v>
      </c>
      <c r="P9000">
        <v>70.650068715319804</v>
      </c>
      <c r="Q9000" t="s">
        <v>28</v>
      </c>
      <c r="R9000" t="s">
        <v>27</v>
      </c>
      <c r="S9000">
        <v>40</v>
      </c>
      <c r="T9000">
        <v>167.78704228945199</v>
      </c>
      <c r="U9000">
        <v>293.62732400654102</v>
      </c>
      <c r="V9000" t="s">
        <v>28</v>
      </c>
      <c r="W9000">
        <v>1394.95759144818</v>
      </c>
      <c r="X9000">
        <v>13949.5759144818</v>
      </c>
      <c r="Y9000" t="s">
        <v>32</v>
      </c>
    </row>
    <row r="9001" spans="1:25" x14ac:dyDescent="0.35">
      <c r="A9001" t="s">
        <v>25</v>
      </c>
      <c r="B9001" s="1">
        <v>43971</v>
      </c>
      <c r="C9001">
        <v>12.4</v>
      </c>
      <c r="D9001">
        <v>55</v>
      </c>
      <c r="E9001">
        <v>290</v>
      </c>
      <c r="F9001">
        <v>5.556</v>
      </c>
      <c r="G9001">
        <v>0</v>
      </c>
      <c r="H9001">
        <v>84.766411457788294</v>
      </c>
      <c r="I9001">
        <v>13.1425405669574</v>
      </c>
      <c r="J9001">
        <v>327.46017714859499</v>
      </c>
      <c r="K9001">
        <v>2.6974387590848101</v>
      </c>
      <c r="L9001">
        <v>23.888211175693002</v>
      </c>
      <c r="M9001">
        <v>4.9186956839018396</v>
      </c>
      <c r="N9001">
        <v>0.45618743850765098</v>
      </c>
      <c r="O9001">
        <v>9.8777699519836695</v>
      </c>
      <c r="P9001">
        <v>12.4164121183458</v>
      </c>
      <c r="Q9001" t="s">
        <v>28</v>
      </c>
      <c r="R9001" t="s">
        <v>27</v>
      </c>
      <c r="S9001">
        <v>40</v>
      </c>
      <c r="T9001">
        <v>52.0274164048652</v>
      </c>
      <c r="U9001">
        <v>91.047978708514194</v>
      </c>
      <c r="V9001" t="s">
        <v>28</v>
      </c>
      <c r="W9001">
        <v>565.59438741839006</v>
      </c>
      <c r="X9001">
        <v>5655.9438741839003</v>
      </c>
      <c r="Y9001" t="s">
        <v>31</v>
      </c>
    </row>
    <row r="9002" spans="1:25" x14ac:dyDescent="0.35">
      <c r="A9002" t="s">
        <v>25</v>
      </c>
      <c r="B9002" s="1">
        <v>43972</v>
      </c>
      <c r="C9002">
        <v>14</v>
      </c>
      <c r="D9002">
        <v>53</v>
      </c>
      <c r="E9002">
        <v>300</v>
      </c>
      <c r="F9002">
        <v>12.964</v>
      </c>
      <c r="G9002">
        <v>0.1</v>
      </c>
      <c r="H9002">
        <v>85.525321521606301</v>
      </c>
      <c r="I9002">
        <v>14.056577390957401</v>
      </c>
      <c r="J9002">
        <v>329.68417714859498</v>
      </c>
      <c r="K9002">
        <v>4.3505319776332199</v>
      </c>
      <c r="L9002">
        <v>25.405184771352701</v>
      </c>
      <c r="M9002">
        <v>8.0326201244333593</v>
      </c>
      <c r="N9002">
        <v>1.0868414652565399</v>
      </c>
      <c r="O9002">
        <v>35.272307922815997</v>
      </c>
      <c r="P9002">
        <v>50.309991446488397</v>
      </c>
      <c r="Q9002" t="s">
        <v>28</v>
      </c>
      <c r="R9002" t="s">
        <v>27</v>
      </c>
      <c r="S9002">
        <v>40</v>
      </c>
      <c r="T9002">
        <v>111.742173492056</v>
      </c>
      <c r="U9002">
        <v>195.54880361109801</v>
      </c>
      <c r="V9002" t="s">
        <v>28</v>
      </c>
      <c r="W9002">
        <v>1030.8658113822401</v>
      </c>
      <c r="X9002">
        <v>10308.658113822399</v>
      </c>
      <c r="Y9002" t="s">
        <v>32</v>
      </c>
    </row>
    <row r="9003" spans="1:25" x14ac:dyDescent="0.35">
      <c r="A9003" t="s">
        <v>25</v>
      </c>
      <c r="B9003" s="1">
        <v>43973</v>
      </c>
      <c r="C9003">
        <v>13.9</v>
      </c>
      <c r="D9003">
        <v>60</v>
      </c>
      <c r="E9003">
        <v>330</v>
      </c>
      <c r="F9003">
        <v>18.52</v>
      </c>
      <c r="G9003">
        <v>0</v>
      </c>
      <c r="H9003">
        <v>85.525320110495798</v>
      </c>
      <c r="I9003">
        <v>14.829329390957399</v>
      </c>
      <c r="J9003">
        <v>331.890177148595</v>
      </c>
      <c r="K9003">
        <v>5.7561265522255303</v>
      </c>
      <c r="L9003">
        <v>26.678567122273499</v>
      </c>
      <c r="M9003">
        <v>10.4868960054248</v>
      </c>
      <c r="N9003">
        <v>1.74226425086073</v>
      </c>
      <c r="O9003">
        <v>71.280429733117799</v>
      </c>
      <c r="P9003">
        <v>112.28137088069499</v>
      </c>
      <c r="Q9003" t="s">
        <v>28</v>
      </c>
      <c r="R9003" t="s">
        <v>27</v>
      </c>
      <c r="S9003">
        <v>40</v>
      </c>
      <c r="T9003">
        <v>172.699493237779</v>
      </c>
      <c r="U9003">
        <v>302.22411316611198</v>
      </c>
      <c r="V9003" t="s">
        <v>28</v>
      </c>
      <c r="W9003">
        <v>1424.42725206509</v>
      </c>
      <c r="X9003">
        <v>14244.2725206509</v>
      </c>
      <c r="Y9003" t="s">
        <v>32</v>
      </c>
    </row>
    <row r="9004" spans="1:25" x14ac:dyDescent="0.35">
      <c r="A9004" t="s">
        <v>25</v>
      </c>
      <c r="B9004" s="1">
        <v>43974</v>
      </c>
      <c r="C9004">
        <v>15.7</v>
      </c>
      <c r="D9004">
        <v>55</v>
      </c>
      <c r="E9004">
        <v>120</v>
      </c>
      <c r="F9004">
        <v>14.83</v>
      </c>
      <c r="G9004">
        <v>0</v>
      </c>
      <c r="H9004">
        <v>85.723142804244702</v>
      </c>
      <c r="I9004">
        <v>15.8029969109574</v>
      </c>
      <c r="J9004">
        <v>334.42017714859497</v>
      </c>
      <c r="K9004">
        <v>4.9131517222766004</v>
      </c>
      <c r="L9004">
        <v>28.266648651883699</v>
      </c>
      <c r="M9004">
        <v>9.4849539132886704</v>
      </c>
      <c r="N9004">
        <v>1.4585497673585299</v>
      </c>
      <c r="O9004">
        <v>49.851765383073797</v>
      </c>
      <c r="P9004">
        <v>88.190009400934301</v>
      </c>
      <c r="Q9004" t="s">
        <v>28</v>
      </c>
      <c r="R9004" t="s">
        <v>27</v>
      </c>
      <c r="S9004">
        <v>40</v>
      </c>
      <c r="T9004">
        <v>135.186871973026</v>
      </c>
      <c r="U9004">
        <v>236.57702595279599</v>
      </c>
      <c r="V9004" t="s">
        <v>28</v>
      </c>
      <c r="W9004">
        <v>1189.9063935081001</v>
      </c>
      <c r="X9004">
        <v>11899.063935081</v>
      </c>
      <c r="Y9004" t="s">
        <v>32</v>
      </c>
    </row>
    <row r="9005" spans="1:25" x14ac:dyDescent="0.35">
      <c r="A9005" t="s">
        <v>25</v>
      </c>
      <c r="B9005" s="1">
        <v>43975</v>
      </c>
      <c r="C9005">
        <v>12.7</v>
      </c>
      <c r="D9005">
        <v>67</v>
      </c>
      <c r="E9005">
        <v>110</v>
      </c>
      <c r="F9005">
        <v>9.27</v>
      </c>
      <c r="G9005">
        <v>0</v>
      </c>
      <c r="H9005">
        <v>85.071585237230707</v>
      </c>
      <c r="I9005">
        <v>16.389515678957402</v>
      </c>
      <c r="J9005">
        <v>336.41017714859498</v>
      </c>
      <c r="K9005">
        <v>3.3916665713097802</v>
      </c>
      <c r="L9005">
        <v>29.2201066533008</v>
      </c>
      <c r="M9005">
        <v>6.9788041022093399</v>
      </c>
      <c r="N9005">
        <v>0.84734698328852898</v>
      </c>
      <c r="O9005">
        <v>19.739853778926499</v>
      </c>
      <c r="P9005">
        <v>37.299857968483501</v>
      </c>
      <c r="Q9005" t="s">
        <v>28</v>
      </c>
      <c r="R9005" t="s">
        <v>27</v>
      </c>
      <c r="S9005">
        <v>40</v>
      </c>
      <c r="T9005">
        <v>75.250011734535803</v>
      </c>
      <c r="U9005">
        <v>131.68752053543801</v>
      </c>
      <c r="V9005" t="s">
        <v>28</v>
      </c>
      <c r="W9005">
        <v>758.98046993806804</v>
      </c>
      <c r="X9005">
        <v>7589.8046993806802</v>
      </c>
      <c r="Y9005" t="s">
        <v>31</v>
      </c>
    </row>
    <row r="9006" spans="1:25" x14ac:dyDescent="0.35">
      <c r="A9006" t="s">
        <v>25</v>
      </c>
      <c r="B9006" s="1">
        <v>43976</v>
      </c>
      <c r="C9006">
        <v>15.4</v>
      </c>
      <c r="D9006">
        <v>96</v>
      </c>
      <c r="E9006">
        <v>330</v>
      </c>
      <c r="F9006">
        <v>7.41</v>
      </c>
      <c r="G9006">
        <v>32</v>
      </c>
      <c r="H9006">
        <v>17.114645997992</v>
      </c>
      <c r="I9006">
        <v>6.49370512234138</v>
      </c>
      <c r="J9006">
        <v>237.46762767261299</v>
      </c>
      <c r="K9006" s="2">
        <v>5.8375020716262997E-5</v>
      </c>
      <c r="L9006">
        <v>12.1563520658021</v>
      </c>
      <c r="M9006" s="2">
        <v>3.9243128924459497E-5</v>
      </c>
      <c r="N9006" s="2">
        <v>4.3204653266245402E-10</v>
      </c>
      <c r="O9006" s="2">
        <v>8.7654769897578096E-14</v>
      </c>
      <c r="P9006" s="2">
        <v>2.53780745352567E-14</v>
      </c>
      <c r="Q9006" t="s">
        <v>26</v>
      </c>
      <c r="R9006" t="s">
        <v>27</v>
      </c>
      <c r="S9006">
        <v>40</v>
      </c>
      <c r="T9006" s="2">
        <v>6.6187688545742402E-7</v>
      </c>
      <c r="U9006" s="2">
        <v>1.1582845495504901E-6</v>
      </c>
      <c r="V9006" t="s">
        <v>26</v>
      </c>
      <c r="W9006" s="2">
        <v>6.9391100137912895E-5</v>
      </c>
      <c r="X9006">
        <v>0</v>
      </c>
      <c r="Y9006" t="s">
        <v>26</v>
      </c>
    </row>
    <row r="9007" spans="1:25" x14ac:dyDescent="0.35">
      <c r="A9007" t="s">
        <v>25</v>
      </c>
      <c r="B9007" s="1">
        <v>43977</v>
      </c>
      <c r="C9007">
        <v>14.2</v>
      </c>
      <c r="D9007">
        <v>69</v>
      </c>
      <c r="E9007">
        <v>130</v>
      </c>
      <c r="F9007">
        <v>22.24</v>
      </c>
      <c r="G9007">
        <v>0.3</v>
      </c>
      <c r="H9007">
        <v>52.396459789041998</v>
      </c>
      <c r="I9007">
        <v>7.1045655783413801</v>
      </c>
      <c r="J9007">
        <v>239.72762767261301</v>
      </c>
      <c r="K9007">
        <v>0.66045267739411295</v>
      </c>
      <c r="L9007">
        <v>13.228995230515</v>
      </c>
      <c r="M9007">
        <v>0.46607884679264899</v>
      </c>
      <c r="N9007">
        <v>7.0427460569740799E-3</v>
      </c>
      <c r="O9007">
        <v>0.12637868695953799</v>
      </c>
      <c r="P9007">
        <v>4.4268588187824302E-2</v>
      </c>
      <c r="Q9007" t="s">
        <v>26</v>
      </c>
      <c r="R9007" t="s">
        <v>27</v>
      </c>
      <c r="S9007">
        <v>40</v>
      </c>
      <c r="T9007">
        <v>5.0513342053537098</v>
      </c>
      <c r="U9007">
        <v>8.8398348593690006</v>
      </c>
      <c r="V9007" t="s">
        <v>26</v>
      </c>
      <c r="W9007">
        <v>79.493887072044302</v>
      </c>
      <c r="X9007">
        <v>0</v>
      </c>
      <c r="Y9007" t="s">
        <v>26</v>
      </c>
    </row>
    <row r="9008" spans="1:25" x14ac:dyDescent="0.35">
      <c r="A9008" t="s">
        <v>25</v>
      </c>
      <c r="B9008" s="1">
        <v>43978</v>
      </c>
      <c r="C9008">
        <v>12.4</v>
      </c>
      <c r="D9008">
        <v>69</v>
      </c>
      <c r="E9008">
        <v>120</v>
      </c>
      <c r="F9008">
        <v>24.09</v>
      </c>
      <c r="G9008">
        <v>0</v>
      </c>
      <c r="H9008">
        <v>71.002329250545699</v>
      </c>
      <c r="I9008">
        <v>7.6435600983413803</v>
      </c>
      <c r="J9008">
        <v>241.66362767261299</v>
      </c>
      <c r="K9008">
        <v>2.17543665430233</v>
      </c>
      <c r="L9008">
        <v>14.1669099612851</v>
      </c>
      <c r="M9008">
        <v>2.6397651090104799</v>
      </c>
      <c r="N9008">
        <v>0.15161405286851201</v>
      </c>
      <c r="O9008">
        <v>3.99554271612927</v>
      </c>
      <c r="P9008">
        <v>1.63118532218243</v>
      </c>
      <c r="Q9008" t="s">
        <v>26</v>
      </c>
      <c r="R9008" t="s">
        <v>27</v>
      </c>
      <c r="S9008">
        <v>40</v>
      </c>
      <c r="T9008">
        <v>36.651526053178202</v>
      </c>
      <c r="U9008">
        <v>64.140170593061796</v>
      </c>
      <c r="V9008" t="s">
        <v>28</v>
      </c>
      <c r="W9008">
        <v>425.31462564721397</v>
      </c>
      <c r="X9008">
        <v>4253.1462564721396</v>
      </c>
      <c r="Y9008" t="s">
        <v>31</v>
      </c>
    </row>
    <row r="9009" spans="1:25" x14ac:dyDescent="0.35">
      <c r="A9009" t="s">
        <v>25</v>
      </c>
      <c r="B9009" s="1">
        <v>43979</v>
      </c>
      <c r="C9009">
        <v>12.8</v>
      </c>
      <c r="D9009">
        <v>66</v>
      </c>
      <c r="E9009">
        <v>110</v>
      </c>
      <c r="F9009">
        <v>24.09</v>
      </c>
      <c r="G9009">
        <v>0</v>
      </c>
      <c r="H9009">
        <v>79.308645903000695</v>
      </c>
      <c r="I9009">
        <v>8.2522310903413807</v>
      </c>
      <c r="J9009">
        <v>243.671627672613</v>
      </c>
      <c r="K9009">
        <v>3.5675156727403401</v>
      </c>
      <c r="L9009">
        <v>15.216177093055</v>
      </c>
      <c r="M9009">
        <v>4.9078362510018101</v>
      </c>
      <c r="N9009">
        <v>0.45440627244363302</v>
      </c>
      <c r="O9009">
        <v>15.843310635714801</v>
      </c>
      <c r="P9009">
        <v>7.5790799330827499</v>
      </c>
      <c r="Q9009" t="s">
        <v>26</v>
      </c>
      <c r="R9009" t="s">
        <v>27</v>
      </c>
      <c r="S9009">
        <v>40</v>
      </c>
      <c r="T9009">
        <v>81.583121242792103</v>
      </c>
      <c r="U9009">
        <v>142.77046217488601</v>
      </c>
      <c r="V9009" t="s">
        <v>28</v>
      </c>
      <c r="W9009">
        <v>808.65530464971198</v>
      </c>
      <c r="X9009">
        <v>8086.5530464971198</v>
      </c>
      <c r="Y9009" t="s">
        <v>31</v>
      </c>
    </row>
    <row r="9010" spans="1:25" x14ac:dyDescent="0.35">
      <c r="A9010" t="s">
        <v>25</v>
      </c>
      <c r="B9010" s="1">
        <v>43980</v>
      </c>
      <c r="C9010">
        <v>12.7</v>
      </c>
      <c r="D9010">
        <v>73</v>
      </c>
      <c r="E9010">
        <v>170</v>
      </c>
      <c r="F9010">
        <v>1.85</v>
      </c>
      <c r="G9010">
        <v>0</v>
      </c>
      <c r="H9010">
        <v>80.509963105482498</v>
      </c>
      <c r="I9010">
        <v>8.7321100823413804</v>
      </c>
      <c r="J9010">
        <v>245.66162767261301</v>
      </c>
      <c r="K9010">
        <v>1.3165974889904799</v>
      </c>
      <c r="L9010">
        <v>16.0389481158916</v>
      </c>
      <c r="M9010">
        <v>1.2204810272072599</v>
      </c>
      <c r="N9010">
        <v>3.8701592128846198E-2</v>
      </c>
      <c r="O9010">
        <v>1.0738253815169401</v>
      </c>
      <c r="P9010">
        <v>0.576868299071714</v>
      </c>
      <c r="Q9010" t="s">
        <v>26</v>
      </c>
      <c r="R9010" t="s">
        <v>27</v>
      </c>
      <c r="S9010">
        <v>40</v>
      </c>
      <c r="T9010">
        <v>16.007247667764499</v>
      </c>
      <c r="U9010">
        <v>28.012683418588001</v>
      </c>
      <c r="V9010" t="s">
        <v>28</v>
      </c>
      <c r="W9010">
        <v>213.172291333761</v>
      </c>
      <c r="X9010">
        <v>2131.72291333761</v>
      </c>
      <c r="Y9010" t="s">
        <v>29</v>
      </c>
    </row>
    <row r="9011" spans="1:25" x14ac:dyDescent="0.35">
      <c r="A9011" t="s">
        <v>25</v>
      </c>
      <c r="B9011" s="1">
        <v>43981</v>
      </c>
      <c r="C9011">
        <v>13.3</v>
      </c>
      <c r="D9011">
        <v>73</v>
      </c>
      <c r="E9011">
        <v>130</v>
      </c>
      <c r="F9011">
        <v>25.94</v>
      </c>
      <c r="G9011">
        <v>0.1</v>
      </c>
      <c r="H9011">
        <v>81.6537115875919</v>
      </c>
      <c r="I9011">
        <v>9.23285337834138</v>
      </c>
      <c r="J9011">
        <v>247.75962767261299</v>
      </c>
      <c r="K9011">
        <v>5.0483605735760104</v>
      </c>
      <c r="L9011">
        <v>16.891991145878901</v>
      </c>
      <c r="M9011">
        <v>7.2794394311102897</v>
      </c>
      <c r="N9011">
        <v>0.91302412306347502</v>
      </c>
      <c r="O9011">
        <v>40.8357513725581</v>
      </c>
      <c r="P9011">
        <v>24.5714410913234</v>
      </c>
      <c r="Q9011" t="s">
        <v>28</v>
      </c>
      <c r="R9011" t="s">
        <v>27</v>
      </c>
      <c r="S9011">
        <v>40</v>
      </c>
      <c r="T9011">
        <v>141.02030189959299</v>
      </c>
      <c r="U9011">
        <v>246.78552832428699</v>
      </c>
      <c r="V9011" t="s">
        <v>28</v>
      </c>
      <c r="W9011">
        <v>1227.88625248381</v>
      </c>
      <c r="X9011">
        <v>12278.862524838099</v>
      </c>
      <c r="Y9011" t="s">
        <v>32</v>
      </c>
    </row>
    <row r="9012" spans="1:25" x14ac:dyDescent="0.35">
      <c r="A9012" t="s">
        <v>25</v>
      </c>
      <c r="B9012" s="1">
        <v>43982</v>
      </c>
      <c r="C9012">
        <v>13.7</v>
      </c>
      <c r="D9012">
        <v>80</v>
      </c>
      <c r="E9012">
        <v>90</v>
      </c>
      <c r="F9012">
        <v>27.8</v>
      </c>
      <c r="G9012">
        <v>0</v>
      </c>
      <c r="H9012">
        <v>81.653710214152596</v>
      </c>
      <c r="I9012">
        <v>9.6140776983413794</v>
      </c>
      <c r="J9012">
        <v>249.92962767261301</v>
      </c>
      <c r="K9012">
        <v>5.5444021044705201</v>
      </c>
      <c r="L9012">
        <v>17.541251046290402</v>
      </c>
      <c r="M9012">
        <v>8.0812225693712492</v>
      </c>
      <c r="N9012">
        <v>1.09850822880822</v>
      </c>
      <c r="O9012">
        <v>52.449302069413598</v>
      </c>
      <c r="P9012">
        <v>34.258181823711503</v>
      </c>
      <c r="Q9012" t="s">
        <v>28</v>
      </c>
      <c r="R9012" t="s">
        <v>27</v>
      </c>
      <c r="S9012">
        <v>40</v>
      </c>
      <c r="T9012">
        <v>163.03015837903101</v>
      </c>
      <c r="U9012">
        <v>285.302777163305</v>
      </c>
      <c r="V9012" t="s">
        <v>28</v>
      </c>
      <c r="W9012">
        <v>1366.0832241616899</v>
      </c>
      <c r="X9012">
        <v>13660.832241616899</v>
      </c>
      <c r="Y9012" t="s">
        <v>32</v>
      </c>
    </row>
    <row r="9013" spans="1:25" x14ac:dyDescent="0.35">
      <c r="A9013" t="s">
        <v>25</v>
      </c>
      <c r="B9013" s="1">
        <v>43983</v>
      </c>
      <c r="C9013">
        <v>14</v>
      </c>
      <c r="D9013">
        <v>88</v>
      </c>
      <c r="E9013">
        <v>110</v>
      </c>
      <c r="F9013">
        <v>20.376000000000001</v>
      </c>
      <c r="G9013">
        <v>0.1</v>
      </c>
      <c r="H9013">
        <v>80.248169749198496</v>
      </c>
      <c r="I9013">
        <v>9.8268572343413805</v>
      </c>
      <c r="J9013">
        <v>252.153627672613</v>
      </c>
      <c r="K9013">
        <v>3.2557182335747399</v>
      </c>
      <c r="L9013">
        <v>17.908866714041</v>
      </c>
      <c r="M9013">
        <v>4.9460919178899703</v>
      </c>
      <c r="N9013">
        <v>0.46069443687393902</v>
      </c>
      <c r="O9013">
        <v>13.9341210407791</v>
      </c>
      <c r="P9013">
        <v>9.5196900173012402</v>
      </c>
      <c r="Q9013" t="s">
        <v>26</v>
      </c>
      <c r="R9013" t="s">
        <v>27</v>
      </c>
      <c r="S9013">
        <v>40</v>
      </c>
      <c r="T9013">
        <v>70.473564104028995</v>
      </c>
      <c r="U9013">
        <v>123.328737182051</v>
      </c>
      <c r="V9013" t="s">
        <v>28</v>
      </c>
      <c r="W9013">
        <v>720.71633994848196</v>
      </c>
      <c r="X9013">
        <v>7207.1633994848198</v>
      </c>
      <c r="Y9013" t="s">
        <v>31</v>
      </c>
    </row>
    <row r="9014" spans="1:25" x14ac:dyDescent="0.35">
      <c r="A9014" t="s">
        <v>25</v>
      </c>
      <c r="B9014" s="1">
        <v>43984</v>
      </c>
      <c r="C9014">
        <v>14.8</v>
      </c>
      <c r="D9014">
        <v>91</v>
      </c>
      <c r="E9014">
        <v>290</v>
      </c>
      <c r="F9014">
        <v>16.667999999999999</v>
      </c>
      <c r="G9014">
        <v>2.1</v>
      </c>
      <c r="H9014">
        <v>60.337184111402102</v>
      </c>
      <c r="I9014">
        <v>8.1307614618631305</v>
      </c>
      <c r="J9014">
        <v>254.52162767261299</v>
      </c>
      <c r="K9014">
        <v>0.96716807538359995</v>
      </c>
      <c r="L9014">
        <v>15.058873565723999</v>
      </c>
      <c r="M9014">
        <v>0.73657188917448202</v>
      </c>
      <c r="N9014">
        <v>1.58321429414492E-2</v>
      </c>
      <c r="O9014">
        <v>0.42398626818653101</v>
      </c>
      <c r="P9014">
        <v>0.198218750355794</v>
      </c>
      <c r="Q9014" t="s">
        <v>26</v>
      </c>
      <c r="R9014" t="s">
        <v>27</v>
      </c>
      <c r="S9014">
        <v>40</v>
      </c>
      <c r="T9014">
        <v>9.5738031480665597</v>
      </c>
      <c r="U9014">
        <v>16.754155509116501</v>
      </c>
      <c r="V9014" t="s">
        <v>28</v>
      </c>
      <c r="W9014">
        <v>137.71119073107201</v>
      </c>
      <c r="X9014">
        <v>1377.11190731072</v>
      </c>
      <c r="Y9014" t="s">
        <v>30</v>
      </c>
    </row>
    <row r="9015" spans="1:25" x14ac:dyDescent="0.35">
      <c r="A9015" t="s">
        <v>25</v>
      </c>
      <c r="B9015" s="1">
        <v>43985</v>
      </c>
      <c r="C9015">
        <v>13.5</v>
      </c>
      <c r="D9015">
        <v>72</v>
      </c>
      <c r="E9015">
        <v>10</v>
      </c>
      <c r="F9015">
        <v>12.96</v>
      </c>
      <c r="G9015">
        <v>0</v>
      </c>
      <c r="H9015">
        <v>72.598823970486606</v>
      </c>
      <c r="I9015">
        <v>8.6108071258631291</v>
      </c>
      <c r="J9015">
        <v>256.65562767261298</v>
      </c>
      <c r="K9015">
        <v>1.3154592018276901</v>
      </c>
      <c r="L9015">
        <v>15.8889286841392</v>
      </c>
      <c r="M9015">
        <v>1.1946042367422101</v>
      </c>
      <c r="N9015">
        <v>3.7261083010803497E-2</v>
      </c>
      <c r="O9015">
        <v>1.0641738782940799</v>
      </c>
      <c r="P9015">
        <v>0.56000273034945702</v>
      </c>
      <c r="Q9015" t="s">
        <v>26</v>
      </c>
      <c r="R9015" t="s">
        <v>27</v>
      </c>
      <c r="S9015">
        <v>40</v>
      </c>
      <c r="T9015">
        <v>15.984265031663799</v>
      </c>
      <c r="U9015">
        <v>27.972463805411699</v>
      </c>
      <c r="V9015" t="s">
        <v>28</v>
      </c>
      <c r="W9015">
        <v>212.91367585531401</v>
      </c>
      <c r="X9015">
        <v>2129.1367585531402</v>
      </c>
      <c r="Y9015" t="s">
        <v>29</v>
      </c>
    </row>
    <row r="9016" spans="1:25" x14ac:dyDescent="0.35">
      <c r="A9016" t="s">
        <v>25</v>
      </c>
      <c r="B9016" s="1">
        <v>43986</v>
      </c>
      <c r="C9016">
        <v>15.1</v>
      </c>
      <c r="D9016">
        <v>86</v>
      </c>
      <c r="E9016">
        <v>320</v>
      </c>
      <c r="F9016">
        <v>3.7080000000000002</v>
      </c>
      <c r="G9016">
        <v>4</v>
      </c>
      <c r="H9016">
        <v>44.056532326155398</v>
      </c>
      <c r="I9016">
        <v>5.4188093425471902</v>
      </c>
      <c r="J9016">
        <v>251.48449484695701</v>
      </c>
      <c r="K9016">
        <v>8.51422988794443E-2</v>
      </c>
      <c r="L9016">
        <v>10.283656369783101</v>
      </c>
      <c r="M9016">
        <v>5.2147859027437703E-2</v>
      </c>
      <c r="N9016">
        <v>1.4590745375842E-4</v>
      </c>
      <c r="O9016">
        <v>2.2777838239534199E-4</v>
      </c>
      <c r="P9016" s="2">
        <v>4.5041984639651502E-5</v>
      </c>
      <c r="Q9016" t="s">
        <v>26</v>
      </c>
      <c r="R9016" t="s">
        <v>27</v>
      </c>
      <c r="S9016">
        <v>40</v>
      </c>
      <c r="T9016">
        <v>0.157884440647449</v>
      </c>
      <c r="U9016">
        <v>0.276297771133036</v>
      </c>
      <c r="V9016" t="s">
        <v>26</v>
      </c>
      <c r="W9016">
        <v>3.8407130968567298</v>
      </c>
      <c r="X9016">
        <v>0</v>
      </c>
      <c r="Y9016" t="s">
        <v>26</v>
      </c>
    </row>
    <row r="9017" spans="1:25" x14ac:dyDescent="0.35">
      <c r="A9017" t="s">
        <v>25</v>
      </c>
      <c r="B9017" s="1">
        <v>43987</v>
      </c>
      <c r="C9017">
        <v>13</v>
      </c>
      <c r="D9017">
        <v>79</v>
      </c>
      <c r="E9017">
        <v>120</v>
      </c>
      <c r="F9017">
        <v>18.54</v>
      </c>
      <c r="G9017">
        <v>15</v>
      </c>
      <c r="H9017">
        <v>35.099498489364997</v>
      </c>
      <c r="I9017">
        <v>2.4418087491629401</v>
      </c>
      <c r="J9017">
        <v>214.25252464826099</v>
      </c>
      <c r="K9017">
        <v>3.1490928992379597E-2</v>
      </c>
      <c r="L9017">
        <v>4.74832729405016</v>
      </c>
      <c r="M9017">
        <v>1.3249728404025E-2</v>
      </c>
      <c r="N9017" s="2">
        <v>1.2908484325074601E-5</v>
      </c>
      <c r="O9017" s="2">
        <v>3.2745117196249299E-6</v>
      </c>
      <c r="P9017" s="2">
        <v>1.05325429015461E-7</v>
      </c>
      <c r="Q9017" t="s">
        <v>26</v>
      </c>
      <c r="R9017" t="s">
        <v>27</v>
      </c>
      <c r="S9017">
        <v>40</v>
      </c>
      <c r="T9017">
        <v>2.9154154944592701E-2</v>
      </c>
      <c r="U9017">
        <v>5.1019771153037199E-2</v>
      </c>
      <c r="V9017" t="s">
        <v>26</v>
      </c>
      <c r="W9017">
        <v>0.86739687998936199</v>
      </c>
      <c r="X9017">
        <v>0</v>
      </c>
      <c r="Y9017" t="s">
        <v>26</v>
      </c>
    </row>
    <row r="9018" spans="1:25" x14ac:dyDescent="0.35">
      <c r="A9018" t="s">
        <v>25</v>
      </c>
      <c r="B9018" s="1">
        <v>43988</v>
      </c>
      <c r="C9018">
        <v>13.6</v>
      </c>
      <c r="D9018">
        <v>82</v>
      </c>
      <c r="E9018">
        <v>310</v>
      </c>
      <c r="F9018">
        <v>24.084</v>
      </c>
      <c r="G9018">
        <v>0</v>
      </c>
      <c r="H9018">
        <v>56.789186210740397</v>
      </c>
      <c r="I9018">
        <v>2.75252323716294</v>
      </c>
      <c r="J9018">
        <v>216.404524648261</v>
      </c>
      <c r="K9018">
        <v>1.0935322783397701</v>
      </c>
      <c r="L9018">
        <v>5.3353898490462903</v>
      </c>
      <c r="M9018">
        <v>0.483973538859718</v>
      </c>
      <c r="N9018">
        <v>7.5284083329368503E-3</v>
      </c>
      <c r="O9018">
        <v>0.156471404184993</v>
      </c>
      <c r="P9018">
        <v>6.6484637658070101E-3</v>
      </c>
      <c r="Q9018" t="s">
        <v>26</v>
      </c>
      <c r="R9018" t="s">
        <v>27</v>
      </c>
      <c r="S9018">
        <v>40</v>
      </c>
      <c r="T9018">
        <v>11.752278095765201</v>
      </c>
      <c r="U9018">
        <v>20.5664866675891</v>
      </c>
      <c r="V9018" t="s">
        <v>28</v>
      </c>
      <c r="W9018">
        <v>164.028169167378</v>
      </c>
      <c r="X9018">
        <v>0</v>
      </c>
      <c r="Y9018" t="s">
        <v>26</v>
      </c>
    </row>
    <row r="9019" spans="1:25" x14ac:dyDescent="0.35">
      <c r="A9019" t="s">
        <v>25</v>
      </c>
      <c r="B9019" s="1">
        <v>43989</v>
      </c>
      <c r="C9019">
        <v>11.4</v>
      </c>
      <c r="D9019">
        <v>77</v>
      </c>
      <c r="E9019">
        <v>320</v>
      </c>
      <c r="F9019">
        <v>14.832000000000001</v>
      </c>
      <c r="G9019">
        <v>9</v>
      </c>
      <c r="H9019">
        <v>39.297756896592702</v>
      </c>
      <c r="I9019">
        <v>1.1267264976526401</v>
      </c>
      <c r="J9019">
        <v>197.72690272809601</v>
      </c>
      <c r="K9019">
        <v>6.3765544272515795E-2</v>
      </c>
      <c r="L9019">
        <v>2.22180122862272</v>
      </c>
      <c r="M9019">
        <v>2.0367670607262099E-2</v>
      </c>
      <c r="N9019" s="2">
        <v>2.7630905415846099E-5</v>
      </c>
      <c r="O9019" s="2">
        <v>1.87173218990662E-6</v>
      </c>
      <c r="P9019" s="2">
        <v>9.5881751671515106E-9</v>
      </c>
      <c r="Q9019" t="s">
        <v>26</v>
      </c>
      <c r="R9019" t="s">
        <v>27</v>
      </c>
      <c r="S9019">
        <v>40</v>
      </c>
      <c r="T9019">
        <v>9.6641707393347806E-2</v>
      </c>
      <c r="U9019">
        <v>0.169122987938359</v>
      </c>
      <c r="V9019" t="s">
        <v>26</v>
      </c>
      <c r="W9019">
        <v>2.4932644004104798</v>
      </c>
      <c r="X9019">
        <v>0</v>
      </c>
      <c r="Y9019" t="s">
        <v>26</v>
      </c>
    </row>
    <row r="9020" spans="1:25" x14ac:dyDescent="0.35">
      <c r="A9020" t="s">
        <v>25</v>
      </c>
      <c r="B9020" s="1">
        <v>43990</v>
      </c>
      <c r="C9020">
        <v>14.5</v>
      </c>
      <c r="D9020">
        <v>68</v>
      </c>
      <c r="E9020">
        <v>300</v>
      </c>
      <c r="F9020">
        <v>29.664000000000001</v>
      </c>
      <c r="G9020">
        <v>0</v>
      </c>
      <c r="H9020">
        <v>67.640211018555206</v>
      </c>
      <c r="I9020">
        <v>1.7129270736526401</v>
      </c>
      <c r="J9020">
        <v>200.040902728096</v>
      </c>
      <c r="K9020">
        <v>2.5849668820235601</v>
      </c>
      <c r="L9020">
        <v>3.3540532243917598</v>
      </c>
      <c r="M9020">
        <v>0.94773357718373896</v>
      </c>
      <c r="N9020">
        <v>2.47345263020376E-2</v>
      </c>
      <c r="O9020">
        <v>0.50465527149602596</v>
      </c>
      <c r="P9020">
        <v>7.0315216465617197E-3</v>
      </c>
      <c r="Q9020" t="s">
        <v>26</v>
      </c>
      <c r="R9020" t="s">
        <v>27</v>
      </c>
      <c r="S9020">
        <v>40</v>
      </c>
      <c r="T9020">
        <v>48.553305628102997</v>
      </c>
      <c r="U9020">
        <v>84.968284849180193</v>
      </c>
      <c r="V9020" t="s">
        <v>28</v>
      </c>
      <c r="W9020">
        <v>534.88761469081896</v>
      </c>
      <c r="X9020">
        <v>5348.8761469081901</v>
      </c>
      <c r="Y9020" t="s">
        <v>31</v>
      </c>
    </row>
    <row r="9021" spans="1:25" x14ac:dyDescent="0.35">
      <c r="A9021" t="s">
        <v>25</v>
      </c>
      <c r="B9021" s="1">
        <v>43991</v>
      </c>
      <c r="C9021">
        <v>14.9</v>
      </c>
      <c r="D9021">
        <v>72</v>
      </c>
      <c r="E9021">
        <v>260</v>
      </c>
      <c r="F9021">
        <v>16.667999999999999</v>
      </c>
      <c r="G9021">
        <v>0.9</v>
      </c>
      <c r="H9021">
        <v>73.952200344701097</v>
      </c>
      <c r="I9021">
        <v>2.23900451365264</v>
      </c>
      <c r="J9021">
        <v>202.426902728096</v>
      </c>
      <c r="K9021">
        <v>1.6807686849013901</v>
      </c>
      <c r="L9021">
        <v>4.3575149680872602</v>
      </c>
      <c r="M9021">
        <v>0.68227361438955902</v>
      </c>
      <c r="N9021">
        <v>1.3825332462913001E-2</v>
      </c>
      <c r="O9021">
        <v>0.33160412194799099</v>
      </c>
      <c r="P9021">
        <v>8.6815781850991692E-3</v>
      </c>
      <c r="Q9021" t="s">
        <v>26</v>
      </c>
      <c r="R9021" t="s">
        <v>27</v>
      </c>
      <c r="S9021">
        <v>40</v>
      </c>
      <c r="T9021">
        <v>23.985345754023001</v>
      </c>
      <c r="U9021">
        <v>41.974355069540202</v>
      </c>
      <c r="V9021" t="s">
        <v>28</v>
      </c>
      <c r="W9021">
        <v>299.39703737514299</v>
      </c>
      <c r="X9021">
        <v>2993.9703737514301</v>
      </c>
      <c r="Y9021" t="s">
        <v>29</v>
      </c>
    </row>
    <row r="9022" spans="1:25" x14ac:dyDescent="0.35">
      <c r="A9022" t="s">
        <v>25</v>
      </c>
      <c r="B9022" s="1">
        <v>43992</v>
      </c>
      <c r="C9022">
        <v>14.4</v>
      </c>
      <c r="D9022">
        <v>67</v>
      </c>
      <c r="E9022">
        <v>330</v>
      </c>
      <c r="F9022">
        <v>12.96</v>
      </c>
      <c r="G9022">
        <v>0</v>
      </c>
      <c r="H9022">
        <v>79.914114960245001</v>
      </c>
      <c r="I9022">
        <v>2.8396487336526399</v>
      </c>
      <c r="J9022">
        <v>204.72290272809599</v>
      </c>
      <c r="K9022">
        <v>2.16347715396906</v>
      </c>
      <c r="L9022">
        <v>5.4889583147265997</v>
      </c>
      <c r="M9022">
        <v>0.96969508018306905</v>
      </c>
      <c r="N9022">
        <v>2.57580625929077E-2</v>
      </c>
      <c r="O9022">
        <v>1.13306743859246</v>
      </c>
      <c r="P9022">
        <v>5.1509741285657398E-2</v>
      </c>
      <c r="Q9022" t="s">
        <v>26</v>
      </c>
      <c r="R9022" t="s">
        <v>27</v>
      </c>
      <c r="S9022">
        <v>40</v>
      </c>
      <c r="T9022">
        <v>36.322405996826298</v>
      </c>
      <c r="U9022">
        <v>63.564210494446002</v>
      </c>
      <c r="V9022" t="s">
        <v>28</v>
      </c>
      <c r="W9022">
        <v>422.17702661261302</v>
      </c>
      <c r="X9022">
        <v>4221.7702661261301</v>
      </c>
      <c r="Y9022" t="s">
        <v>31</v>
      </c>
    </row>
    <row r="9023" spans="1:25" x14ac:dyDescent="0.35">
      <c r="A9023" t="s">
        <v>25</v>
      </c>
      <c r="B9023" s="1">
        <v>43993</v>
      </c>
      <c r="C9023">
        <v>14.7</v>
      </c>
      <c r="D9023">
        <v>66</v>
      </c>
      <c r="E9023">
        <v>310</v>
      </c>
      <c r="F9023">
        <v>27.792000000000002</v>
      </c>
      <c r="G9023">
        <v>0</v>
      </c>
      <c r="H9023">
        <v>82.692056195624303</v>
      </c>
      <c r="I9023">
        <v>3.4704719496526399</v>
      </c>
      <c r="J9023">
        <v>207.07290272809601</v>
      </c>
      <c r="K9023">
        <v>6.2929549090169399</v>
      </c>
      <c r="L9023">
        <v>6.6618192928861797</v>
      </c>
      <c r="M9023">
        <v>5.5409899071970097</v>
      </c>
      <c r="N9023">
        <v>0.56327247528906899</v>
      </c>
      <c r="O9023">
        <v>24.984811721777699</v>
      </c>
      <c r="P9023">
        <v>1.79728033316388</v>
      </c>
      <c r="Q9023" t="s">
        <v>26</v>
      </c>
      <c r="R9023" t="s">
        <v>27</v>
      </c>
      <c r="S9023">
        <v>40</v>
      </c>
      <c r="T9023">
        <v>197.892783994452</v>
      </c>
      <c r="U9023">
        <v>346.31237199028999</v>
      </c>
      <c r="V9023" t="s">
        <v>28</v>
      </c>
      <c r="W9023">
        <v>1570.3130776901</v>
      </c>
      <c r="X9023">
        <v>15703.130776901</v>
      </c>
      <c r="Y9023" t="s">
        <v>32</v>
      </c>
    </row>
    <row r="9024" spans="1:25" x14ac:dyDescent="0.35">
      <c r="A9024" t="s">
        <v>25</v>
      </c>
      <c r="B9024" s="1">
        <v>43994</v>
      </c>
      <c r="C9024">
        <v>12.8</v>
      </c>
      <c r="D9024">
        <v>92</v>
      </c>
      <c r="E9024">
        <v>310</v>
      </c>
      <c r="F9024">
        <v>24.084</v>
      </c>
      <c r="G9024">
        <v>3.7</v>
      </c>
      <c r="H9024">
        <v>48.9776593790478</v>
      </c>
      <c r="I9024">
        <v>1.72397635904901</v>
      </c>
      <c r="J9024">
        <v>203.17527916885999</v>
      </c>
      <c r="K9024">
        <v>0.48476927265084802</v>
      </c>
      <c r="L9024">
        <v>3.3763308819593401</v>
      </c>
      <c r="M9024">
        <v>0.178166082143729</v>
      </c>
      <c r="N9024">
        <v>1.28389411192746E-3</v>
      </c>
      <c r="O9024">
        <v>4.3549253623461504E-3</v>
      </c>
      <c r="P9024" s="2">
        <v>6.1657808438755104E-5</v>
      </c>
      <c r="Q9024" t="s">
        <v>26</v>
      </c>
      <c r="R9024" t="s">
        <v>27</v>
      </c>
      <c r="S9024">
        <v>40</v>
      </c>
      <c r="T9024">
        <v>3.0015607726714801</v>
      </c>
      <c r="U9024">
        <v>5.2527313521750898</v>
      </c>
      <c r="V9024" t="s">
        <v>26</v>
      </c>
      <c r="W9024">
        <v>50.645582254430103</v>
      </c>
      <c r="X9024">
        <v>0</v>
      </c>
      <c r="Y9024" t="s">
        <v>26</v>
      </c>
    </row>
    <row r="9025" spans="1:25" x14ac:dyDescent="0.35">
      <c r="A9025" t="s">
        <v>25</v>
      </c>
      <c r="B9025" s="1">
        <v>43995</v>
      </c>
      <c r="C9025">
        <v>10.9</v>
      </c>
      <c r="D9025">
        <v>67</v>
      </c>
      <c r="E9025">
        <v>120</v>
      </c>
      <c r="F9025">
        <v>20.376000000000001</v>
      </c>
      <c r="G9025">
        <v>8</v>
      </c>
      <c r="H9025">
        <v>45.686605065994499</v>
      </c>
      <c r="I9025">
        <v>0.695544667686679</v>
      </c>
      <c r="J9025">
        <v>187.648828015779</v>
      </c>
      <c r="K9025">
        <v>0.254248714630189</v>
      </c>
      <c r="L9025">
        <v>1.37831705895053</v>
      </c>
      <c r="M9025">
        <v>7.1482940957385194E-2</v>
      </c>
      <c r="N9025">
        <v>2.5498062026088999E-4</v>
      </c>
      <c r="O9025" s="2">
        <v>5.36691344293271E-6</v>
      </c>
      <c r="P9025" s="2">
        <v>8.5449921530468401E-9</v>
      </c>
      <c r="Q9025" t="s">
        <v>26</v>
      </c>
      <c r="R9025" t="s">
        <v>27</v>
      </c>
      <c r="S9025">
        <v>40</v>
      </c>
      <c r="T9025">
        <v>1.00890289029595</v>
      </c>
      <c r="U9025">
        <v>1.76558005801792</v>
      </c>
      <c r="V9025" t="s">
        <v>26</v>
      </c>
      <c r="W9025">
        <v>19.569935162268099</v>
      </c>
      <c r="X9025">
        <v>0</v>
      </c>
      <c r="Y9025" t="s">
        <v>26</v>
      </c>
    </row>
    <row r="9026" spans="1:25" x14ac:dyDescent="0.35">
      <c r="A9026" t="s">
        <v>25</v>
      </c>
      <c r="B9026" s="1">
        <v>43996</v>
      </c>
      <c r="C9026">
        <v>11.1</v>
      </c>
      <c r="D9026">
        <v>65</v>
      </c>
      <c r="E9026">
        <v>100</v>
      </c>
      <c r="F9026">
        <v>12.96</v>
      </c>
      <c r="G9026">
        <v>0</v>
      </c>
      <c r="H9026">
        <v>65.631339517336897</v>
      </c>
      <c r="I9026">
        <v>1.19696222768668</v>
      </c>
      <c r="J9026">
        <v>189.350828015779</v>
      </c>
      <c r="K9026">
        <v>1.0379618949751599</v>
      </c>
      <c r="L9026">
        <v>2.3566806556356501</v>
      </c>
      <c r="M9026">
        <v>0.33759348276864498</v>
      </c>
      <c r="N9026">
        <v>3.9794804877395298E-3</v>
      </c>
      <c r="O9026">
        <v>9.5818724103260006E-3</v>
      </c>
      <c r="P9026" s="2">
        <v>5.6668724266670299E-5</v>
      </c>
      <c r="Q9026" t="s">
        <v>26</v>
      </c>
      <c r="R9026" t="s">
        <v>27</v>
      </c>
      <c r="S9026">
        <v>40</v>
      </c>
      <c r="T9026">
        <v>10.772840896002499</v>
      </c>
      <c r="U9026">
        <v>18.8524715680044</v>
      </c>
      <c r="V9026" t="s">
        <v>28</v>
      </c>
      <c r="W9026">
        <v>152.307412869204</v>
      </c>
      <c r="X9026">
        <v>1523.0741286920399</v>
      </c>
      <c r="Y9026" t="s">
        <v>30</v>
      </c>
    </row>
    <row r="9027" spans="1:25" x14ac:dyDescent="0.35">
      <c r="A9027" t="s">
        <v>25</v>
      </c>
      <c r="B9027" s="1">
        <v>43997</v>
      </c>
      <c r="C9027">
        <v>14.7</v>
      </c>
      <c r="D9027">
        <v>70</v>
      </c>
      <c r="E9027">
        <v>310</v>
      </c>
      <c r="F9027">
        <v>9.2520000000000007</v>
      </c>
      <c r="G9027">
        <v>0.1</v>
      </c>
      <c r="H9027">
        <v>75.379702112313893</v>
      </c>
      <c r="I9027">
        <v>1.7535709476866801</v>
      </c>
      <c r="J9027">
        <v>191.700828015779</v>
      </c>
      <c r="K9027">
        <v>1.2466780603088901</v>
      </c>
      <c r="L9027">
        <v>3.4287316420486298</v>
      </c>
      <c r="M9027">
        <v>0.46080701551701198</v>
      </c>
      <c r="N9027">
        <v>6.9023611624804701E-3</v>
      </c>
      <c r="O9027">
        <v>7.11741944040062E-2</v>
      </c>
      <c r="P9027">
        <v>1.04592485010867E-3</v>
      </c>
      <c r="Q9027" t="s">
        <v>26</v>
      </c>
      <c r="R9027" t="s">
        <v>27</v>
      </c>
      <c r="S9027">
        <v>40</v>
      </c>
      <c r="T9027">
        <v>14.6192633043563</v>
      </c>
      <c r="U9027">
        <v>25.583710782623498</v>
      </c>
      <c r="V9027" t="s">
        <v>28</v>
      </c>
      <c r="W9027">
        <v>197.42924392859399</v>
      </c>
      <c r="X9027">
        <v>1974.29243928594</v>
      </c>
      <c r="Y9027" t="s">
        <v>30</v>
      </c>
    </row>
    <row r="9028" spans="1:25" x14ac:dyDescent="0.35">
      <c r="A9028" t="s">
        <v>25</v>
      </c>
      <c r="B9028" s="1">
        <v>43998</v>
      </c>
      <c r="C9028">
        <v>13.6</v>
      </c>
      <c r="D9028">
        <v>78</v>
      </c>
      <c r="E9028">
        <v>260</v>
      </c>
      <c r="F9028">
        <v>9.2520000000000007</v>
      </c>
      <c r="G9028">
        <v>0.1</v>
      </c>
      <c r="H9028">
        <v>78.313943706887997</v>
      </c>
      <c r="I9028">
        <v>2.1333330996866802</v>
      </c>
      <c r="J9028">
        <v>193.85282801577901</v>
      </c>
      <c r="K9028">
        <v>1.5410945172019399</v>
      </c>
      <c r="L9028">
        <v>4.1524235708508801</v>
      </c>
      <c r="M9028">
        <v>0.61343655151530996</v>
      </c>
      <c r="N9028">
        <v>1.14530507238557E-2</v>
      </c>
      <c r="O9028">
        <v>0.22897330929849699</v>
      </c>
      <c r="P9028">
        <v>5.3390936302414099E-3</v>
      </c>
      <c r="Q9028" t="s">
        <v>26</v>
      </c>
      <c r="R9028" t="s">
        <v>27</v>
      </c>
      <c r="S9028">
        <v>40</v>
      </c>
      <c r="T9028">
        <v>20.781644397913801</v>
      </c>
      <c r="U9028">
        <v>36.367877696349197</v>
      </c>
      <c r="V9028" t="s">
        <v>28</v>
      </c>
      <c r="W9028">
        <v>265.556461579163</v>
      </c>
      <c r="X9028">
        <v>2655.5646157916299</v>
      </c>
      <c r="Y9028" t="s">
        <v>29</v>
      </c>
    </row>
    <row r="9029" spans="1:25" x14ac:dyDescent="0.35">
      <c r="A9029" t="s">
        <v>25</v>
      </c>
      <c r="B9029" s="1">
        <v>43999</v>
      </c>
      <c r="C9029">
        <v>14.5</v>
      </c>
      <c r="D9029">
        <v>87</v>
      </c>
      <c r="E9029">
        <v>300</v>
      </c>
      <c r="F9029">
        <v>5.5439999999999996</v>
      </c>
      <c r="G9029">
        <v>0.1</v>
      </c>
      <c r="H9029">
        <v>78.464766080926196</v>
      </c>
      <c r="I9029">
        <v>2.3714770836866799</v>
      </c>
      <c r="J9029">
        <v>196.166828015779</v>
      </c>
      <c r="K9029">
        <v>1.2954994791477901</v>
      </c>
      <c r="L9029">
        <v>4.6038144294346797</v>
      </c>
      <c r="M9029">
        <v>0.53801618853720401</v>
      </c>
      <c r="N9029">
        <v>9.0798079351615997E-3</v>
      </c>
      <c r="O9029">
        <v>0.18221248957136699</v>
      </c>
      <c r="P9029">
        <v>5.4427991108813899E-3</v>
      </c>
      <c r="Q9029" t="s">
        <v>26</v>
      </c>
      <c r="R9029" t="s">
        <v>27</v>
      </c>
      <c r="S9029">
        <v>40</v>
      </c>
      <c r="T9029">
        <v>15.583333100439599</v>
      </c>
      <c r="U9029">
        <v>27.270832925769302</v>
      </c>
      <c r="V9029" t="s">
        <v>28</v>
      </c>
      <c r="W9029">
        <v>208.391180757999</v>
      </c>
      <c r="X9029">
        <v>2083.9118075799902</v>
      </c>
      <c r="Y9029" t="s">
        <v>29</v>
      </c>
    </row>
    <row r="9030" spans="1:25" x14ac:dyDescent="0.35">
      <c r="A9030" t="s">
        <v>25</v>
      </c>
      <c r="B9030" s="1">
        <v>44000</v>
      </c>
      <c r="C9030">
        <v>12</v>
      </c>
      <c r="D9030">
        <v>89</v>
      </c>
      <c r="E9030">
        <v>130</v>
      </c>
      <c r="F9030">
        <v>20.376000000000001</v>
      </c>
      <c r="G9030">
        <v>6</v>
      </c>
      <c r="H9030">
        <v>41.574674482894999</v>
      </c>
      <c r="I9030">
        <v>0.83036674520357601</v>
      </c>
      <c r="J9030">
        <v>186.27915953665499</v>
      </c>
      <c r="K9030">
        <v>0.129237015742317</v>
      </c>
      <c r="L9030">
        <v>1.6424300566818799</v>
      </c>
      <c r="M9030">
        <v>3.7933613357881299E-2</v>
      </c>
      <c r="N9030" s="2">
        <v>8.3069531587116801E-5</v>
      </c>
      <c r="O9030" s="2">
        <v>2.6298132449241798E-6</v>
      </c>
      <c r="P9030" s="2">
        <v>6.4360930141374402E-9</v>
      </c>
      <c r="Q9030" t="s">
        <v>26</v>
      </c>
      <c r="R9030" t="s">
        <v>27</v>
      </c>
      <c r="S9030">
        <v>40</v>
      </c>
      <c r="T9030">
        <v>0.32053880012739799</v>
      </c>
      <c r="U9030">
        <v>0.56094290022294702</v>
      </c>
      <c r="V9030" t="s">
        <v>26</v>
      </c>
      <c r="W9030">
        <v>7.1588044373690503</v>
      </c>
      <c r="X9030">
        <v>0</v>
      </c>
      <c r="Y9030" t="s">
        <v>26</v>
      </c>
    </row>
    <row r="9031" spans="1:25" x14ac:dyDescent="0.35">
      <c r="A9031" t="s">
        <v>25</v>
      </c>
      <c r="B9031" s="1">
        <v>44001</v>
      </c>
      <c r="C9031">
        <v>15.4</v>
      </c>
      <c r="D9031">
        <v>82</v>
      </c>
      <c r="E9031">
        <v>110</v>
      </c>
      <c r="F9031">
        <v>24.084</v>
      </c>
      <c r="G9031">
        <v>19</v>
      </c>
      <c r="H9031">
        <v>35.8138183660582</v>
      </c>
      <c r="I9031">
        <v>3.5609407652300397E-2</v>
      </c>
      <c r="J9031">
        <v>145.68633761891499</v>
      </c>
      <c r="K9031">
        <v>4.8955012403425702E-2</v>
      </c>
      <c r="L9031">
        <v>7.11753227039498E-2</v>
      </c>
      <c r="M9031">
        <v>1.0152334143013E-2</v>
      </c>
      <c r="N9031" s="2">
        <v>8.0573188971832295E-6</v>
      </c>
      <c r="O9031" s="2">
        <v>1.07437758071537E-72</v>
      </c>
      <c r="P9031" s="2">
        <v>1.12669107161557E-78</v>
      </c>
      <c r="Q9031" t="s">
        <v>26</v>
      </c>
      <c r="R9031" t="s">
        <v>27</v>
      </c>
      <c r="S9031">
        <v>40</v>
      </c>
      <c r="T9031">
        <v>6.1689996684348103E-2</v>
      </c>
      <c r="U9031">
        <v>0.107957494197609</v>
      </c>
      <c r="V9031" t="s">
        <v>26</v>
      </c>
      <c r="W9031">
        <v>1.6790627766692801</v>
      </c>
      <c r="X9031">
        <v>0</v>
      </c>
      <c r="Y9031" t="s">
        <v>26</v>
      </c>
    </row>
    <row r="9032" spans="1:25" x14ac:dyDescent="0.35">
      <c r="A9032" t="s">
        <v>25</v>
      </c>
      <c r="B9032" s="1">
        <v>44002</v>
      </c>
      <c r="C9032">
        <v>15.1</v>
      </c>
      <c r="D9032">
        <v>78</v>
      </c>
      <c r="E9032">
        <v>130</v>
      </c>
      <c r="F9032">
        <v>9.2520000000000007</v>
      </c>
      <c r="G9032">
        <v>2</v>
      </c>
      <c r="H9032">
        <v>47.781870930678799</v>
      </c>
      <c r="I9032">
        <v>0</v>
      </c>
      <c r="J9032">
        <v>148.10833761891499</v>
      </c>
      <c r="K9032">
        <v>0.19597006622837801</v>
      </c>
      <c r="L9032">
        <v>0</v>
      </c>
      <c r="M9032">
        <v>3.9194013245675598E-2</v>
      </c>
      <c r="N9032" s="2">
        <v>8.8017258043991293E-5</v>
      </c>
      <c r="O9032">
        <v>0</v>
      </c>
      <c r="P9032">
        <v>0</v>
      </c>
      <c r="Q9032" t="s">
        <v>26</v>
      </c>
      <c r="R9032" t="s">
        <v>27</v>
      </c>
      <c r="S9032">
        <v>40</v>
      </c>
      <c r="T9032">
        <v>0.649208216275865</v>
      </c>
      <c r="U9032">
        <v>1.1361143784827601</v>
      </c>
      <c r="V9032" t="s">
        <v>26</v>
      </c>
      <c r="W9032">
        <v>13.300776081379301</v>
      </c>
      <c r="X9032">
        <v>0</v>
      </c>
      <c r="Y9032" t="s">
        <v>26</v>
      </c>
    </row>
    <row r="9033" spans="1:25" x14ac:dyDescent="0.35">
      <c r="A9033" t="s">
        <v>25</v>
      </c>
      <c r="B9033" s="1">
        <v>44003</v>
      </c>
      <c r="C9033">
        <v>12.9</v>
      </c>
      <c r="D9033">
        <v>84</v>
      </c>
      <c r="E9033">
        <v>140</v>
      </c>
      <c r="F9033">
        <v>25.956</v>
      </c>
      <c r="G9033">
        <v>0</v>
      </c>
      <c r="H9033">
        <v>63.2390400968523</v>
      </c>
      <c r="I9033">
        <v>0.26303872</v>
      </c>
      <c r="J9033">
        <v>150.134337618915</v>
      </c>
      <c r="K9033">
        <v>1.8058064374929099</v>
      </c>
      <c r="L9033">
        <v>0.523783240098465</v>
      </c>
      <c r="M9033">
        <v>0.42815579098095002</v>
      </c>
      <c r="N9033">
        <v>6.0604396335488704E-3</v>
      </c>
      <c r="O9033" s="2">
        <v>2.9428383875040601E-9</v>
      </c>
      <c r="P9033" s="2">
        <v>4.3202035870106102E-13</v>
      </c>
      <c r="Q9033" t="s">
        <v>26</v>
      </c>
      <c r="R9033" t="s">
        <v>27</v>
      </c>
      <c r="S9033">
        <v>40</v>
      </c>
      <c r="T9033">
        <v>26.9975536959628</v>
      </c>
      <c r="U9033">
        <v>47.245718967934799</v>
      </c>
      <c r="V9033" t="s">
        <v>28</v>
      </c>
      <c r="W9033">
        <v>330.398376158838</v>
      </c>
      <c r="X9033">
        <v>3303.9837615883798</v>
      </c>
      <c r="Y9033" t="s">
        <v>29</v>
      </c>
    </row>
    <row r="9034" spans="1:25" x14ac:dyDescent="0.35">
      <c r="A9034" t="s">
        <v>25</v>
      </c>
      <c r="B9034" s="1">
        <v>44004</v>
      </c>
      <c r="C9034">
        <v>15.7</v>
      </c>
      <c r="D9034">
        <v>76</v>
      </c>
      <c r="E9034">
        <v>110</v>
      </c>
      <c r="F9034">
        <v>20.376000000000001</v>
      </c>
      <c r="G9034">
        <v>0</v>
      </c>
      <c r="H9034">
        <v>74.706197889760702</v>
      </c>
      <c r="I9034">
        <v>0.73650841600000005</v>
      </c>
      <c r="J9034">
        <v>152.664337618915</v>
      </c>
      <c r="K9034">
        <v>2.1036838188428701</v>
      </c>
      <c r="L9034">
        <v>1.4554626263129999</v>
      </c>
      <c r="M9034">
        <v>0.59914818612936704</v>
      </c>
      <c r="N9034">
        <v>1.0985112894048899E-2</v>
      </c>
      <c r="O9034">
        <v>3.7528193110446199E-3</v>
      </c>
      <c r="P9034" s="2">
        <v>6.8294333378421196E-6</v>
      </c>
      <c r="Q9034" t="s">
        <v>26</v>
      </c>
      <c r="R9034" t="s">
        <v>27</v>
      </c>
      <c r="S9034">
        <v>40</v>
      </c>
      <c r="T9034">
        <v>34.6932830920002</v>
      </c>
      <c r="U9034">
        <v>60.713245411000301</v>
      </c>
      <c r="V9034" t="s">
        <v>28</v>
      </c>
      <c r="W9034">
        <v>406.55117133459697</v>
      </c>
      <c r="X9034">
        <v>4065.5117133459698</v>
      </c>
      <c r="Y9034" t="s">
        <v>31</v>
      </c>
    </row>
    <row r="9035" spans="1:25" x14ac:dyDescent="0.35">
      <c r="A9035" t="s">
        <v>25</v>
      </c>
      <c r="B9035" s="1">
        <v>44005</v>
      </c>
      <c r="C9035">
        <v>15.4</v>
      </c>
      <c r="D9035">
        <v>67</v>
      </c>
      <c r="E9035">
        <v>100</v>
      </c>
      <c r="F9035">
        <v>12.96</v>
      </c>
      <c r="G9035">
        <v>0</v>
      </c>
      <c r="H9035">
        <v>80.428581503150795</v>
      </c>
      <c r="I9035">
        <v>1.375903876</v>
      </c>
      <c r="J9035">
        <v>155.140337618915</v>
      </c>
      <c r="K9035">
        <v>2.28430351384011</v>
      </c>
      <c r="L9035">
        <v>2.6921183108873499</v>
      </c>
      <c r="M9035">
        <v>0.77548163347188004</v>
      </c>
      <c r="N9035">
        <v>1.7342451479669702E-2</v>
      </c>
      <c r="O9035">
        <v>0.159161606708214</v>
      </c>
      <c r="P9035">
        <v>1.30132065735857E-3</v>
      </c>
      <c r="Q9035" t="s">
        <v>26</v>
      </c>
      <c r="R9035" t="s">
        <v>27</v>
      </c>
      <c r="S9035">
        <v>40</v>
      </c>
      <c r="T9035">
        <v>39.696872326247998</v>
      </c>
      <c r="U9035">
        <v>69.469526570934093</v>
      </c>
      <c r="V9035" t="s">
        <v>28</v>
      </c>
      <c r="W9035">
        <v>454.05349477461601</v>
      </c>
      <c r="X9035">
        <v>4540.5349477461596</v>
      </c>
      <c r="Y9035" t="s">
        <v>31</v>
      </c>
    </row>
    <row r="9036" spans="1:25" x14ac:dyDescent="0.35">
      <c r="A9036" t="s">
        <v>25</v>
      </c>
      <c r="B9036" s="1">
        <v>44006</v>
      </c>
      <c r="C9036">
        <v>13.5</v>
      </c>
      <c r="D9036">
        <v>74</v>
      </c>
      <c r="E9036">
        <v>100</v>
      </c>
      <c r="F9036">
        <v>29.664000000000001</v>
      </c>
      <c r="G9036">
        <v>0</v>
      </c>
      <c r="H9036">
        <v>81.532733446471198</v>
      </c>
      <c r="I9036">
        <v>1.8216605640000001</v>
      </c>
      <c r="J9036">
        <v>157.27433761891501</v>
      </c>
      <c r="K9036">
        <v>6.0040667694749104</v>
      </c>
      <c r="L9036">
        <v>3.5407913685507899</v>
      </c>
      <c r="M9036">
        <v>3.9832361468145101</v>
      </c>
      <c r="N9036">
        <v>0.31404126660713599</v>
      </c>
      <c r="O9036">
        <v>5.1185783316564999</v>
      </c>
      <c r="P9036">
        <v>8.1296838246905298E-2</v>
      </c>
      <c r="Q9036" t="s">
        <v>26</v>
      </c>
      <c r="R9036" t="s">
        <v>27</v>
      </c>
      <c r="S9036">
        <v>40</v>
      </c>
      <c r="T9036">
        <v>184.21849035599001</v>
      </c>
      <c r="U9036">
        <v>322.382358122982</v>
      </c>
      <c r="V9036" t="s">
        <v>28</v>
      </c>
      <c r="W9036">
        <v>1492.1897137978301</v>
      </c>
      <c r="X9036">
        <v>14921.8971379783</v>
      </c>
      <c r="Y9036" t="s">
        <v>32</v>
      </c>
    </row>
    <row r="9037" spans="1:25" x14ac:dyDescent="0.35">
      <c r="A9037" t="s">
        <v>25</v>
      </c>
      <c r="B9037" s="1">
        <v>44007</v>
      </c>
      <c r="C9037">
        <v>12.5</v>
      </c>
      <c r="D9037">
        <v>80</v>
      </c>
      <c r="E9037">
        <v>120</v>
      </c>
      <c r="F9037">
        <v>37.08</v>
      </c>
      <c r="G9037">
        <v>0</v>
      </c>
      <c r="H9037">
        <v>81.532732074208894</v>
      </c>
      <c r="I9037">
        <v>2.141064724</v>
      </c>
      <c r="J9037">
        <v>159.22833761891499</v>
      </c>
      <c r="K9037">
        <v>8.7244472464093192</v>
      </c>
      <c r="L9037">
        <v>4.1428619089686398</v>
      </c>
      <c r="M9037">
        <v>6.2058592729563502</v>
      </c>
      <c r="N9037">
        <v>0.68838010133965499</v>
      </c>
      <c r="O9037">
        <v>18.4913473625599</v>
      </c>
      <c r="P9037">
        <v>0.42878957149442498</v>
      </c>
      <c r="Q9037" t="s">
        <v>26</v>
      </c>
      <c r="R9037" t="s">
        <v>27</v>
      </c>
      <c r="S9037">
        <v>40</v>
      </c>
      <c r="T9037">
        <v>321.80327199804202</v>
      </c>
      <c r="U9037">
        <v>563.15572599657401</v>
      </c>
      <c r="V9037" t="s">
        <v>30</v>
      </c>
      <c r="W9037">
        <v>2184.8897006490101</v>
      </c>
      <c r="X9037">
        <v>21848.8970064901</v>
      </c>
      <c r="Y9037" t="s">
        <v>32</v>
      </c>
    </row>
    <row r="9038" spans="1:25" x14ac:dyDescent="0.35">
      <c r="A9038" t="s">
        <v>25</v>
      </c>
      <c r="B9038" s="1">
        <v>44008</v>
      </c>
      <c r="C9038">
        <v>13.2</v>
      </c>
      <c r="D9038">
        <v>88</v>
      </c>
      <c r="E9038">
        <v>90</v>
      </c>
      <c r="F9038">
        <v>31.5</v>
      </c>
      <c r="G9038">
        <v>0.5</v>
      </c>
      <c r="H9038">
        <v>80.090974950927603</v>
      </c>
      <c r="I9038">
        <v>2.342571172</v>
      </c>
      <c r="J9038">
        <v>161.308337618915</v>
      </c>
      <c r="K9038">
        <v>5.6088609030351098</v>
      </c>
      <c r="L9038">
        <v>4.5210036967837102</v>
      </c>
      <c r="M9038">
        <v>4.1112196580571103</v>
      </c>
      <c r="N9038">
        <v>0.33212151468558299</v>
      </c>
      <c r="O9038">
        <v>8.6327351084662993</v>
      </c>
      <c r="P9038">
        <v>0.24688790566403099</v>
      </c>
      <c r="Q9038" t="s">
        <v>26</v>
      </c>
      <c r="R9038" t="s">
        <v>27</v>
      </c>
      <c r="S9038">
        <v>40</v>
      </c>
      <c r="T9038">
        <v>165.95720658817899</v>
      </c>
      <c r="U9038">
        <v>290.42511152931399</v>
      </c>
      <c r="V9038" t="s">
        <v>28</v>
      </c>
      <c r="W9038">
        <v>1383.89029200347</v>
      </c>
      <c r="X9038">
        <v>13838.902920034699</v>
      </c>
      <c r="Y9038" t="s">
        <v>32</v>
      </c>
    </row>
    <row r="9039" spans="1:25" x14ac:dyDescent="0.35">
      <c r="A9039" t="s">
        <v>25</v>
      </c>
      <c r="B9039" s="1">
        <v>44009</v>
      </c>
      <c r="C9039">
        <v>14.7</v>
      </c>
      <c r="D9039">
        <v>82</v>
      </c>
      <c r="E9039">
        <v>100</v>
      </c>
      <c r="F9039">
        <v>29.664000000000001</v>
      </c>
      <c r="G9039">
        <v>0</v>
      </c>
      <c r="H9039">
        <v>80.253133659671605</v>
      </c>
      <c r="I9039">
        <v>2.6765364040000001</v>
      </c>
      <c r="J9039">
        <v>163.658337618915</v>
      </c>
      <c r="K9039">
        <v>5.2015846485614396</v>
      </c>
      <c r="L9039">
        <v>5.1428039310758802</v>
      </c>
      <c r="M9039">
        <v>4.0204512566074602</v>
      </c>
      <c r="N9039">
        <v>0.31925323162639702</v>
      </c>
      <c r="O9039">
        <v>9.7099456512687805</v>
      </c>
      <c r="P9039">
        <v>0.37794811417732999</v>
      </c>
      <c r="Q9039" t="s">
        <v>26</v>
      </c>
      <c r="R9039" t="s">
        <v>27</v>
      </c>
      <c r="S9039">
        <v>40</v>
      </c>
      <c r="T9039">
        <v>147.71891687420199</v>
      </c>
      <c r="U9039">
        <v>258.50810452985297</v>
      </c>
      <c r="V9039" t="s">
        <v>28</v>
      </c>
      <c r="W9039">
        <v>1270.77805956865</v>
      </c>
      <c r="X9039">
        <v>12707.7805956865</v>
      </c>
      <c r="Y9039" t="s">
        <v>32</v>
      </c>
    </row>
    <row r="9040" spans="1:25" x14ac:dyDescent="0.35">
      <c r="A9040" t="s">
        <v>25</v>
      </c>
      <c r="B9040" s="1">
        <v>44010</v>
      </c>
      <c r="C9040">
        <v>15.7</v>
      </c>
      <c r="D9040">
        <v>62</v>
      </c>
      <c r="E9040">
        <v>330</v>
      </c>
      <c r="F9040">
        <v>16.667999999999999</v>
      </c>
      <c r="G9040">
        <v>7.1</v>
      </c>
      <c r="H9040">
        <v>58.439509839545799</v>
      </c>
      <c r="I9040">
        <v>1.54709254408198</v>
      </c>
      <c r="J9040">
        <v>152.71685692869201</v>
      </c>
      <c r="K9040">
        <v>0.85306157869443799</v>
      </c>
      <c r="L9040">
        <v>3.0177568979407301</v>
      </c>
      <c r="M9040">
        <v>0.30111494890902601</v>
      </c>
      <c r="N9040">
        <v>3.25031239898054E-3</v>
      </c>
      <c r="O9040">
        <v>1.53380115861454E-2</v>
      </c>
      <c r="P9040">
        <v>1.65464234446334E-4</v>
      </c>
      <c r="Q9040" t="s">
        <v>26</v>
      </c>
      <c r="R9040" t="s">
        <v>27</v>
      </c>
      <c r="S9040">
        <v>40</v>
      </c>
      <c r="T9040">
        <v>7.7600457588675296</v>
      </c>
      <c r="U9040">
        <v>13.5800800780182</v>
      </c>
      <c r="V9040" t="s">
        <v>28</v>
      </c>
      <c r="W9040">
        <v>115.039555518694</v>
      </c>
      <c r="X9040">
        <v>0</v>
      </c>
      <c r="Y9040" t="s">
        <v>26</v>
      </c>
    </row>
    <row r="9041" spans="1:25" x14ac:dyDescent="0.35">
      <c r="A9041" t="s">
        <v>25</v>
      </c>
      <c r="B9041" s="1">
        <v>44011</v>
      </c>
      <c r="C9041">
        <v>13.5</v>
      </c>
      <c r="D9041">
        <v>62</v>
      </c>
      <c r="E9041">
        <v>50</v>
      </c>
      <c r="F9041">
        <v>3.7080000000000002</v>
      </c>
      <c r="G9041">
        <v>0</v>
      </c>
      <c r="H9041">
        <v>71.420830383729793</v>
      </c>
      <c r="I9041">
        <v>2.1985830880819801</v>
      </c>
      <c r="J9041">
        <v>154.850856928692</v>
      </c>
      <c r="K9041">
        <v>0.79018271713227295</v>
      </c>
      <c r="L9041">
        <v>4.2464381266863498</v>
      </c>
      <c r="M9041">
        <v>0.317394562812782</v>
      </c>
      <c r="N9041">
        <v>3.56779578797887E-3</v>
      </c>
      <c r="O9041">
        <v>3.5796490472769699E-2</v>
      </c>
      <c r="P9041">
        <v>8.8082581989130005E-4</v>
      </c>
      <c r="Q9041" t="s">
        <v>26</v>
      </c>
      <c r="R9041" t="s">
        <v>27</v>
      </c>
      <c r="S9041">
        <v>40</v>
      </c>
      <c r="T9041">
        <v>6.8256331882650603</v>
      </c>
      <c r="U9041">
        <v>11.9448580794639</v>
      </c>
      <c r="V9041" t="s">
        <v>28</v>
      </c>
      <c r="W9041">
        <v>103.03575662949601</v>
      </c>
      <c r="X9041">
        <v>1030.35756629496</v>
      </c>
      <c r="Y9041" t="s">
        <v>30</v>
      </c>
    </row>
    <row r="9042" spans="1:25" x14ac:dyDescent="0.35">
      <c r="A9042" t="s">
        <v>25</v>
      </c>
      <c r="B9042" s="1">
        <v>44012</v>
      </c>
      <c r="C9042">
        <v>9.9</v>
      </c>
      <c r="D9042">
        <v>69</v>
      </c>
      <c r="E9042">
        <v>150</v>
      </c>
      <c r="F9042">
        <v>31.5</v>
      </c>
      <c r="G9042">
        <v>0.5</v>
      </c>
      <c r="H9042">
        <v>78.562177178381404</v>
      </c>
      <c r="I9042">
        <v>2.5990125680819798</v>
      </c>
      <c r="J9042">
        <v>156.33685692869199</v>
      </c>
      <c r="K9042">
        <v>4.8331644053904501</v>
      </c>
      <c r="L9042">
        <v>4.9906099090260998</v>
      </c>
      <c r="M9042">
        <v>3.6482698006430798</v>
      </c>
      <c r="N9042">
        <v>0.268820758663739</v>
      </c>
      <c r="O9042">
        <v>7.5978496699815503</v>
      </c>
      <c r="P9042">
        <v>0.27526880326297898</v>
      </c>
      <c r="Q9042" t="s">
        <v>26</v>
      </c>
      <c r="R9042" t="s">
        <v>27</v>
      </c>
      <c r="S9042">
        <v>40</v>
      </c>
      <c r="T9042">
        <v>131.771041988619</v>
      </c>
      <c r="U9042">
        <v>230.599323480083</v>
      </c>
      <c r="V9042" t="s">
        <v>28</v>
      </c>
      <c r="W9042">
        <v>1167.3859677494499</v>
      </c>
      <c r="X9042">
        <v>11673.8596774945</v>
      </c>
      <c r="Y9042" t="s">
        <v>32</v>
      </c>
    </row>
    <row r="9043" spans="1:25" x14ac:dyDescent="0.35">
      <c r="A9043" t="s">
        <v>25</v>
      </c>
      <c r="B9043" s="1">
        <v>44013</v>
      </c>
      <c r="C9043">
        <v>8.1999999999999993</v>
      </c>
      <c r="D9043">
        <v>71</v>
      </c>
      <c r="E9043">
        <v>240</v>
      </c>
      <c r="F9043">
        <v>7.4160000000000004</v>
      </c>
      <c r="G9043">
        <v>0</v>
      </c>
      <c r="H9043">
        <v>80.126858465509599</v>
      </c>
      <c r="I9043">
        <v>2.9310402380819802</v>
      </c>
      <c r="J9043">
        <v>157.51685692869199</v>
      </c>
      <c r="K9043">
        <v>1.6728429358571999</v>
      </c>
      <c r="L9043">
        <v>5.60150159452306</v>
      </c>
      <c r="M9043">
        <v>0.75666125808247897</v>
      </c>
      <c r="N9043">
        <v>1.66044523334632E-2</v>
      </c>
      <c r="O9043">
        <v>0.57785187501014701</v>
      </c>
      <c r="P9043">
        <v>2.75689076113943E-2</v>
      </c>
      <c r="Q9043" t="s">
        <v>26</v>
      </c>
      <c r="R9043" t="s">
        <v>27</v>
      </c>
      <c r="S9043">
        <v>40</v>
      </c>
      <c r="T9043">
        <v>23.798942317023901</v>
      </c>
      <c r="U9043">
        <v>41.648149054791901</v>
      </c>
      <c r="V9043" t="s">
        <v>28</v>
      </c>
      <c r="W9043">
        <v>297.45363023848898</v>
      </c>
      <c r="X9043">
        <v>2974.53630238489</v>
      </c>
      <c r="Y9043" t="s">
        <v>29</v>
      </c>
    </row>
    <row r="9044" spans="1:25" x14ac:dyDescent="0.35">
      <c r="A9044" t="s">
        <v>25</v>
      </c>
      <c r="B9044" s="1">
        <v>44014</v>
      </c>
      <c r="C9044">
        <v>8.6</v>
      </c>
      <c r="D9044">
        <v>83</v>
      </c>
      <c r="E9044">
        <v>230</v>
      </c>
      <c r="F9044">
        <v>12.96</v>
      </c>
      <c r="G9044">
        <v>3</v>
      </c>
      <c r="H9044">
        <v>55.041291863292599</v>
      </c>
      <c r="I9044">
        <v>1.5824415491410599</v>
      </c>
      <c r="J9044">
        <v>155.22406109563599</v>
      </c>
      <c r="K9044">
        <v>0.53740656617068805</v>
      </c>
      <c r="L9044">
        <v>3.0862262738924802</v>
      </c>
      <c r="M9044">
        <v>0.19120037698991399</v>
      </c>
      <c r="N9044">
        <v>1.45480230786621E-3</v>
      </c>
      <c r="O9044">
        <v>4.3217256187465499E-3</v>
      </c>
      <c r="P9044" s="2">
        <v>4.9227858006932302E-5</v>
      </c>
      <c r="Q9044" t="s">
        <v>26</v>
      </c>
      <c r="R9044" t="s">
        <v>27</v>
      </c>
      <c r="S9044">
        <v>40</v>
      </c>
      <c r="T9044">
        <v>3.5708736567892898</v>
      </c>
      <c r="U9044">
        <v>6.2490288993812504</v>
      </c>
      <c r="V9044" t="s">
        <v>26</v>
      </c>
      <c r="W9044">
        <v>58.883483190503398</v>
      </c>
      <c r="X9044">
        <v>0</v>
      </c>
      <c r="Y9044" t="s">
        <v>26</v>
      </c>
    </row>
    <row r="9045" spans="1:25" x14ac:dyDescent="0.35">
      <c r="A9045" t="s">
        <v>25</v>
      </c>
      <c r="B9045" s="1">
        <v>44015</v>
      </c>
      <c r="C9045">
        <v>9.8000000000000007</v>
      </c>
      <c r="D9045">
        <v>77</v>
      </c>
      <c r="E9045">
        <v>280</v>
      </c>
      <c r="F9045">
        <v>7.4160000000000004</v>
      </c>
      <c r="G9045">
        <v>0.1</v>
      </c>
      <c r="H9045">
        <v>65.518407521969294</v>
      </c>
      <c r="I9045">
        <v>1.8910783191410601</v>
      </c>
      <c r="J9045">
        <v>156.69206109563601</v>
      </c>
      <c r="K9045">
        <v>0.78160360116759098</v>
      </c>
      <c r="L9045">
        <v>3.6713840390059</v>
      </c>
      <c r="M9045">
        <v>0.29644332621200098</v>
      </c>
      <c r="N9045">
        <v>3.1615909034088999E-3</v>
      </c>
      <c r="O9045">
        <v>2.29790403007165E-2</v>
      </c>
      <c r="P9045">
        <v>3.9831512472639598E-4</v>
      </c>
      <c r="Q9045" t="s">
        <v>26</v>
      </c>
      <c r="R9045" t="s">
        <v>27</v>
      </c>
      <c r="S9045">
        <v>40</v>
      </c>
      <c r="T9045">
        <v>6.7018333515184096</v>
      </c>
      <c r="U9045">
        <v>11.728208365157201</v>
      </c>
      <c r="V9045" t="s">
        <v>28</v>
      </c>
      <c r="W9045">
        <v>101.42669687950099</v>
      </c>
      <c r="X9045">
        <v>1014.26696879501</v>
      </c>
      <c r="Y9045" t="s">
        <v>30</v>
      </c>
    </row>
    <row r="9046" spans="1:25" x14ac:dyDescent="0.35">
      <c r="A9046" t="s">
        <v>25</v>
      </c>
      <c r="B9046" s="1">
        <v>44016</v>
      </c>
      <c r="C9046">
        <v>12.8</v>
      </c>
      <c r="D9046">
        <v>69</v>
      </c>
      <c r="E9046">
        <v>330</v>
      </c>
      <c r="F9046">
        <v>12.96</v>
      </c>
      <c r="G9046">
        <v>0.2</v>
      </c>
      <c r="H9046">
        <v>75.5057430130542</v>
      </c>
      <c r="I9046">
        <v>2.4215593091410601</v>
      </c>
      <c r="J9046">
        <v>158.70006109563599</v>
      </c>
      <c r="K9046">
        <v>1.51397890843212</v>
      </c>
      <c r="L9046">
        <v>4.6651578120543098</v>
      </c>
      <c r="M9046">
        <v>0.63225906858992698</v>
      </c>
      <c r="N9046">
        <v>1.2082398987783899E-2</v>
      </c>
      <c r="O9046">
        <v>0.29261226983509198</v>
      </c>
      <c r="P9046">
        <v>9.0220762629405794E-3</v>
      </c>
      <c r="Q9046" t="s">
        <v>26</v>
      </c>
      <c r="R9046" t="s">
        <v>27</v>
      </c>
      <c r="S9046">
        <v>40</v>
      </c>
      <c r="T9046">
        <v>20.179995388294401</v>
      </c>
      <c r="U9046">
        <v>35.314991929515102</v>
      </c>
      <c r="V9046" t="s">
        <v>28</v>
      </c>
      <c r="W9046">
        <v>259.091659493696</v>
      </c>
      <c r="X9046">
        <v>2590.9165949369599</v>
      </c>
      <c r="Y9046" t="s">
        <v>29</v>
      </c>
    </row>
    <row r="9047" spans="1:25" x14ac:dyDescent="0.35">
      <c r="A9047" t="s">
        <v>25</v>
      </c>
      <c r="B9047" s="1">
        <v>44017</v>
      </c>
      <c r="C9047">
        <v>14.2</v>
      </c>
      <c r="D9047">
        <v>50</v>
      </c>
      <c r="E9047">
        <v>20</v>
      </c>
      <c r="F9047">
        <v>16.667999999999999</v>
      </c>
      <c r="G9047">
        <v>0</v>
      </c>
      <c r="H9047">
        <v>83.245306249001899</v>
      </c>
      <c r="I9047">
        <v>3.36335080914106</v>
      </c>
      <c r="J9047">
        <v>160.96006109563601</v>
      </c>
      <c r="K9047">
        <v>3.8556672247791899</v>
      </c>
      <c r="L9047">
        <v>6.3927513028923002</v>
      </c>
      <c r="M9047">
        <v>3.18974216894595</v>
      </c>
      <c r="N9047">
        <v>0.21194163504710101</v>
      </c>
      <c r="O9047">
        <v>7.0347379314641802</v>
      </c>
      <c r="P9047">
        <v>0.45909988712919603</v>
      </c>
      <c r="Q9047" t="s">
        <v>26</v>
      </c>
      <c r="R9047" t="s">
        <v>27</v>
      </c>
      <c r="S9047">
        <v>40</v>
      </c>
      <c r="T9047">
        <v>92.321981886808899</v>
      </c>
      <c r="U9047">
        <v>161.563468301916</v>
      </c>
      <c r="V9047" t="s">
        <v>28</v>
      </c>
      <c r="W9047">
        <v>890.34329167411397</v>
      </c>
      <c r="X9047">
        <v>8903.4329167411306</v>
      </c>
      <c r="Y9047" t="s">
        <v>31</v>
      </c>
    </row>
    <row r="9048" spans="1:25" x14ac:dyDescent="0.35">
      <c r="A9048" t="s">
        <v>25</v>
      </c>
      <c r="B9048" s="1">
        <v>44018</v>
      </c>
      <c r="C9048">
        <v>13.7</v>
      </c>
      <c r="D9048">
        <v>76</v>
      </c>
      <c r="E9048">
        <v>320</v>
      </c>
      <c r="F9048">
        <v>22.248000000000001</v>
      </c>
      <c r="G9048">
        <v>1</v>
      </c>
      <c r="H9048">
        <v>78.019803314726403</v>
      </c>
      <c r="I9048">
        <v>3.8006375291410599</v>
      </c>
      <c r="J9048">
        <v>163.13006109563599</v>
      </c>
      <c r="K9048">
        <v>2.8927230081667199</v>
      </c>
      <c r="L9048">
        <v>7.18290318915024</v>
      </c>
      <c r="M9048">
        <v>2.35406636611234</v>
      </c>
      <c r="N9048">
        <v>0.12379069671072</v>
      </c>
      <c r="O9048">
        <v>4.0195640859940696</v>
      </c>
      <c r="P9048">
        <v>0.34524161675707599</v>
      </c>
      <c r="Q9048" t="s">
        <v>26</v>
      </c>
      <c r="R9048" t="s">
        <v>27</v>
      </c>
      <c r="S9048">
        <v>40</v>
      </c>
      <c r="T9048">
        <v>58.257816671278</v>
      </c>
      <c r="U9048">
        <v>101.951179174736</v>
      </c>
      <c r="V9048" t="s">
        <v>28</v>
      </c>
      <c r="W9048">
        <v>619.40269599033002</v>
      </c>
      <c r="X9048">
        <v>6194.0269599032999</v>
      </c>
      <c r="Y9048" t="s">
        <v>31</v>
      </c>
    </row>
    <row r="9049" spans="1:25" x14ac:dyDescent="0.35">
      <c r="A9049" t="s">
        <v>25</v>
      </c>
      <c r="B9049" s="1">
        <v>44019</v>
      </c>
      <c r="C9049">
        <v>13.6</v>
      </c>
      <c r="D9049">
        <v>68</v>
      </c>
      <c r="E9049">
        <v>300</v>
      </c>
      <c r="F9049">
        <v>27.792000000000002</v>
      </c>
      <c r="G9049">
        <v>10.4</v>
      </c>
      <c r="H9049">
        <v>54.221278748189597</v>
      </c>
      <c r="I9049">
        <v>1.9147225543808</v>
      </c>
      <c r="J9049">
        <v>144.065321559804</v>
      </c>
      <c r="K9049">
        <v>1.05111092820856</v>
      </c>
      <c r="L9049">
        <v>3.7062973072874201</v>
      </c>
      <c r="M9049">
        <v>0.40010932423328799</v>
      </c>
      <c r="N9049">
        <v>5.37557783015713E-3</v>
      </c>
      <c r="O9049">
        <v>5.5702736542545303E-2</v>
      </c>
      <c r="P9049">
        <v>9.8784260090292904E-4</v>
      </c>
      <c r="Q9049" t="s">
        <v>26</v>
      </c>
      <c r="R9049" t="s">
        <v>27</v>
      </c>
      <c r="S9049">
        <v>40</v>
      </c>
      <c r="T9049">
        <v>11.001591925718699</v>
      </c>
      <c r="U9049">
        <v>19.252785870007799</v>
      </c>
      <c r="V9049" t="s">
        <v>28</v>
      </c>
      <c r="W9049">
        <v>155.06040578740399</v>
      </c>
      <c r="X9049">
        <v>0</v>
      </c>
      <c r="Y9049" t="s">
        <v>26</v>
      </c>
    </row>
    <row r="9050" spans="1:25" x14ac:dyDescent="0.35">
      <c r="A9050" t="s">
        <v>25</v>
      </c>
      <c r="B9050" s="1">
        <v>44020</v>
      </c>
      <c r="C9050">
        <v>6.9</v>
      </c>
      <c r="D9050">
        <v>87</v>
      </c>
      <c r="E9050">
        <v>230</v>
      </c>
      <c r="F9050">
        <v>7.4160000000000004</v>
      </c>
      <c r="G9050">
        <v>9.4</v>
      </c>
      <c r="H9050">
        <v>24.851632040977801</v>
      </c>
      <c r="I9050">
        <v>0.44474001133096502</v>
      </c>
      <c r="J9050">
        <v>126.99032604765</v>
      </c>
      <c r="K9050">
        <v>1.05887851390005E-3</v>
      </c>
      <c r="L9050">
        <v>0.88175986974425502</v>
      </c>
      <c r="M9050">
        <v>2.7164565144450402E-4</v>
      </c>
      <c r="N9050" s="2">
        <v>1.32664212751557E-8</v>
      </c>
      <c r="O9050" s="2">
        <v>4.1871439946857301E-15</v>
      </c>
      <c r="P9050" s="2">
        <v>2.2220874738884701E-18</v>
      </c>
      <c r="Q9050" t="s">
        <v>26</v>
      </c>
      <c r="R9050" t="s">
        <v>27</v>
      </c>
      <c r="S9050">
        <v>40</v>
      </c>
      <c r="T9050" s="2">
        <v>9.1288640172959101E-5</v>
      </c>
      <c r="U9050">
        <v>1.5975512030267801E-4</v>
      </c>
      <c r="V9050" t="s">
        <v>26</v>
      </c>
      <c r="W9050">
        <v>5.3604323210696102E-3</v>
      </c>
      <c r="X9050">
        <v>0</v>
      </c>
      <c r="Y9050" t="s">
        <v>26</v>
      </c>
    </row>
    <row r="9051" spans="1:25" x14ac:dyDescent="0.35">
      <c r="A9051" t="s">
        <v>25</v>
      </c>
      <c r="B9051" s="1">
        <v>44021</v>
      </c>
      <c r="C9051">
        <v>8.6</v>
      </c>
      <c r="D9051">
        <v>61</v>
      </c>
      <c r="E9051">
        <v>220</v>
      </c>
      <c r="F9051">
        <v>29.664000000000001</v>
      </c>
      <c r="G9051">
        <v>0.7</v>
      </c>
      <c r="H9051">
        <v>56.458013256324399</v>
      </c>
      <c r="I9051">
        <v>0.91046514133096401</v>
      </c>
      <c r="J9051">
        <v>128.24232604765001</v>
      </c>
      <c r="K9051">
        <v>1.4099603346951599</v>
      </c>
      <c r="L9051">
        <v>1.7891743689764801</v>
      </c>
      <c r="M9051">
        <v>0.42330347921782302</v>
      </c>
      <c r="N9051">
        <v>5.9394011314917797E-3</v>
      </c>
      <c r="O9051">
        <v>5.1202797212408198E-3</v>
      </c>
      <c r="P9051" s="2">
        <v>1.5452180476071002E-5</v>
      </c>
      <c r="Q9051" t="s">
        <v>26</v>
      </c>
      <c r="R9051" t="s">
        <v>27</v>
      </c>
      <c r="S9051">
        <v>40</v>
      </c>
      <c r="T9051">
        <v>17.935007731013499</v>
      </c>
      <c r="U9051">
        <v>31.386263529273599</v>
      </c>
      <c r="V9051" t="s">
        <v>28</v>
      </c>
      <c r="W9051">
        <v>234.63328139100199</v>
      </c>
      <c r="X9051">
        <v>0</v>
      </c>
      <c r="Y9051" t="s">
        <v>26</v>
      </c>
    </row>
    <row r="9052" spans="1:25" x14ac:dyDescent="0.35">
      <c r="A9052" t="s">
        <v>25</v>
      </c>
      <c r="B9052" s="1">
        <v>44022</v>
      </c>
      <c r="C9052">
        <v>11.8</v>
      </c>
      <c r="D9052">
        <v>66</v>
      </c>
      <c r="E9052">
        <v>260</v>
      </c>
      <c r="F9052">
        <v>9.2520000000000007</v>
      </c>
      <c r="G9052">
        <v>0</v>
      </c>
      <c r="H9052">
        <v>70.575565997079707</v>
      </c>
      <c r="I9052">
        <v>1.45042560133096</v>
      </c>
      <c r="J9052">
        <v>130.07032604765001</v>
      </c>
      <c r="K9052">
        <v>1.0154723466217199</v>
      </c>
      <c r="L9052">
        <v>2.8221753900915898</v>
      </c>
      <c r="M9052">
        <v>0.350246036158532</v>
      </c>
      <c r="N9052">
        <v>4.24726656915006E-3</v>
      </c>
      <c r="O9052">
        <v>1.9642574165338E-2</v>
      </c>
      <c r="P9052">
        <v>1.8010377827714399E-4</v>
      </c>
      <c r="Q9052" t="s">
        <v>26</v>
      </c>
      <c r="R9052" t="s">
        <v>27</v>
      </c>
      <c r="S9052">
        <v>40</v>
      </c>
      <c r="T9052">
        <v>10.385955344458599</v>
      </c>
      <c r="U9052">
        <v>18.175421852802501</v>
      </c>
      <c r="V9052" t="s">
        <v>28</v>
      </c>
      <c r="W9052">
        <v>147.628795446726</v>
      </c>
      <c r="X9052">
        <v>1476.2879544672601</v>
      </c>
      <c r="Y9052" t="s">
        <v>30</v>
      </c>
    </row>
    <row r="9053" spans="1:25" x14ac:dyDescent="0.35">
      <c r="A9053" t="s">
        <v>25</v>
      </c>
      <c r="B9053" s="1">
        <v>44023</v>
      </c>
      <c r="C9053">
        <v>11.6</v>
      </c>
      <c r="D9053">
        <v>82</v>
      </c>
      <c r="E9053">
        <v>310</v>
      </c>
      <c r="F9053">
        <v>11.124000000000001</v>
      </c>
      <c r="G9053">
        <v>3</v>
      </c>
      <c r="H9053">
        <v>53.219724374235</v>
      </c>
      <c r="I9053">
        <v>0.597405145346938</v>
      </c>
      <c r="J9053">
        <v>128.55163386650699</v>
      </c>
      <c r="K9053">
        <v>0.41105530410869401</v>
      </c>
      <c r="L9053">
        <v>1.1810884057692399</v>
      </c>
      <c r="M9053">
        <v>0.11165195907921301</v>
      </c>
      <c r="N9053">
        <v>5.6142576512068301E-4</v>
      </c>
      <c r="O9053" s="2">
        <v>5.7605046110147198E-6</v>
      </c>
      <c r="P9053" s="2">
        <v>6.2762417858627103E-9</v>
      </c>
      <c r="Q9053" t="s">
        <v>26</v>
      </c>
      <c r="R9053" t="s">
        <v>27</v>
      </c>
      <c r="S9053">
        <v>40</v>
      </c>
      <c r="T9053">
        <v>2.2725730358682199</v>
      </c>
      <c r="U9053">
        <v>3.9770028127693799</v>
      </c>
      <c r="V9053" t="s">
        <v>26</v>
      </c>
      <c r="W9053">
        <v>39.762384576377301</v>
      </c>
      <c r="X9053">
        <v>0</v>
      </c>
      <c r="Y9053" t="s">
        <v>26</v>
      </c>
    </row>
    <row r="9054" spans="1:25" x14ac:dyDescent="0.35">
      <c r="A9054" t="s">
        <v>25</v>
      </c>
      <c r="B9054" s="1">
        <v>44024</v>
      </c>
      <c r="C9054">
        <v>12.5</v>
      </c>
      <c r="D9054">
        <v>75</v>
      </c>
      <c r="E9054">
        <v>320</v>
      </c>
      <c r="F9054">
        <v>20.376000000000001</v>
      </c>
      <c r="G9054">
        <v>0.6</v>
      </c>
      <c r="H9054">
        <v>68.358589591874903</v>
      </c>
      <c r="I9054">
        <v>1.01597914534694</v>
      </c>
      <c r="J9054">
        <v>130.505633866507</v>
      </c>
      <c r="K9054">
        <v>1.6570489769446799</v>
      </c>
      <c r="L9054">
        <v>1.9931665619359999</v>
      </c>
      <c r="M9054">
        <v>0.51264411621151595</v>
      </c>
      <c r="N9054">
        <v>8.3357212588311292E-3</v>
      </c>
      <c r="O9054">
        <v>1.52841524342441E-2</v>
      </c>
      <c r="P9054" s="2">
        <v>6.0061723050507501E-5</v>
      </c>
      <c r="Q9054" t="s">
        <v>26</v>
      </c>
      <c r="R9054" t="s">
        <v>27</v>
      </c>
      <c r="S9054">
        <v>40</v>
      </c>
      <c r="T9054">
        <v>23.4291233910633</v>
      </c>
      <c r="U9054">
        <v>41.000965934360799</v>
      </c>
      <c r="V9054" t="s">
        <v>28</v>
      </c>
      <c r="W9054">
        <v>293.58895584379701</v>
      </c>
      <c r="X9054">
        <v>2935.8895584379702</v>
      </c>
      <c r="Y9054" t="s">
        <v>29</v>
      </c>
    </row>
    <row r="9055" spans="1:25" x14ac:dyDescent="0.35">
      <c r="A9055" t="s">
        <v>25</v>
      </c>
      <c r="B9055" s="1">
        <v>44025</v>
      </c>
      <c r="C9055">
        <v>11.2</v>
      </c>
      <c r="D9055">
        <v>72</v>
      </c>
      <c r="E9055">
        <v>120</v>
      </c>
      <c r="F9055">
        <v>25.956</v>
      </c>
      <c r="G9055">
        <v>6.3</v>
      </c>
      <c r="H9055">
        <v>52.042262533278901</v>
      </c>
      <c r="I9055">
        <v>0.27909343498209399</v>
      </c>
      <c r="J9055">
        <v>121.56905866173101</v>
      </c>
      <c r="K9055">
        <v>0.76656280955213296</v>
      </c>
      <c r="L9055">
        <v>0.55500149378733699</v>
      </c>
      <c r="M9055">
        <v>0.183115291853607</v>
      </c>
      <c r="N9055">
        <v>1.34769454323832E-3</v>
      </c>
      <c r="O9055" s="2">
        <v>8.4330583935922095E-10</v>
      </c>
      <c r="P9055" s="2">
        <v>1.42832251473598E-13</v>
      </c>
      <c r="Q9055" t="s">
        <v>26</v>
      </c>
      <c r="R9055" t="s">
        <v>27</v>
      </c>
      <c r="S9055">
        <v>40</v>
      </c>
      <c r="T9055">
        <v>6.4869583118110299</v>
      </c>
      <c r="U9055">
        <v>11.352177045669301</v>
      </c>
      <c r="V9055" t="s">
        <v>28</v>
      </c>
      <c r="W9055">
        <v>98.622875901942194</v>
      </c>
      <c r="X9055">
        <v>0</v>
      </c>
      <c r="Y9055" t="s">
        <v>26</v>
      </c>
    </row>
    <row r="9056" spans="1:25" x14ac:dyDescent="0.35">
      <c r="A9056" t="s">
        <v>25</v>
      </c>
      <c r="B9056" s="1">
        <v>44026</v>
      </c>
      <c r="C9056">
        <v>11.9</v>
      </c>
      <c r="D9056">
        <v>77</v>
      </c>
      <c r="E9056">
        <v>130</v>
      </c>
      <c r="F9056">
        <v>20.376000000000001</v>
      </c>
      <c r="G9056">
        <v>0</v>
      </c>
      <c r="H9056">
        <v>67.444258550373306</v>
      </c>
      <c r="I9056">
        <v>0.64719233498209405</v>
      </c>
      <c r="J9056">
        <v>123.415058661731</v>
      </c>
      <c r="K9056">
        <v>1.6083198741879901</v>
      </c>
      <c r="L9056">
        <v>1.2776347804894801</v>
      </c>
      <c r="M9056">
        <v>0.44441632143320298</v>
      </c>
      <c r="N9056">
        <v>6.4737690872790597E-3</v>
      </c>
      <c r="O9056">
        <v>6.1141778534161699E-4</v>
      </c>
      <c r="P9056" s="2">
        <v>8.0804061832480102E-7</v>
      </c>
      <c r="Q9056" t="s">
        <v>26</v>
      </c>
      <c r="R9056" t="s">
        <v>27</v>
      </c>
      <c r="S9056">
        <v>40</v>
      </c>
      <c r="T9056">
        <v>22.301941827650701</v>
      </c>
      <c r="U9056">
        <v>39.0283981983887</v>
      </c>
      <c r="V9056" t="s">
        <v>28</v>
      </c>
      <c r="W9056">
        <v>281.73407530268202</v>
      </c>
      <c r="X9056">
        <v>2817.34075302682</v>
      </c>
      <c r="Y9056" t="s">
        <v>29</v>
      </c>
    </row>
    <row r="9057" spans="1:25" x14ac:dyDescent="0.35">
      <c r="A9057" t="s">
        <v>25</v>
      </c>
      <c r="B9057" s="1">
        <v>44027</v>
      </c>
      <c r="C9057">
        <v>10.1</v>
      </c>
      <c r="D9057">
        <v>74</v>
      </c>
      <c r="E9057">
        <v>120</v>
      </c>
      <c r="F9057">
        <v>25.956</v>
      </c>
      <c r="G9057">
        <v>0</v>
      </c>
      <c r="H9057">
        <v>75.744983674985804</v>
      </c>
      <c r="I9057">
        <v>1.00568865498209</v>
      </c>
      <c r="J9057">
        <v>124.937058661731</v>
      </c>
      <c r="K9057">
        <v>2.9566800721719799</v>
      </c>
      <c r="L9057">
        <v>1.9716990239404799</v>
      </c>
      <c r="M9057">
        <v>0.91189261965664503</v>
      </c>
      <c r="N9057">
        <v>2.31030466172817E-2</v>
      </c>
      <c r="O9057">
        <v>7.0231293267443304E-2</v>
      </c>
      <c r="P9057">
        <v>2.68778874996597E-4</v>
      </c>
      <c r="Q9057" t="s">
        <v>26</v>
      </c>
      <c r="R9057" t="s">
        <v>27</v>
      </c>
      <c r="S9057">
        <v>40</v>
      </c>
      <c r="T9057">
        <v>60.351446187067701</v>
      </c>
      <c r="U9057">
        <v>105.615030827368</v>
      </c>
      <c r="V9057" t="s">
        <v>28</v>
      </c>
      <c r="W9057">
        <v>637.14386347540801</v>
      </c>
      <c r="X9057">
        <v>6371.4386347540803</v>
      </c>
      <c r="Y9057" t="s">
        <v>31</v>
      </c>
    </row>
    <row r="9058" spans="1:25" x14ac:dyDescent="0.35">
      <c r="A9058" t="s">
        <v>25</v>
      </c>
      <c r="B9058" s="1">
        <v>44028</v>
      </c>
      <c r="C9058">
        <v>10.199999999999999</v>
      </c>
      <c r="D9058">
        <v>67</v>
      </c>
      <c r="E9058">
        <v>110</v>
      </c>
      <c r="F9058">
        <v>35.207999999999998</v>
      </c>
      <c r="G9058">
        <v>0</v>
      </c>
      <c r="H9058">
        <v>80.5995297818924</v>
      </c>
      <c r="I9058">
        <v>1.4647658449820899</v>
      </c>
      <c r="J9058">
        <v>126.47705866173099</v>
      </c>
      <c r="K9058">
        <v>7.1401937570062701</v>
      </c>
      <c r="L9058">
        <v>2.8470990824736702</v>
      </c>
      <c r="M9058">
        <v>4.4152748514734403</v>
      </c>
      <c r="N9058">
        <v>0.376828819917014</v>
      </c>
      <c r="O9058">
        <v>3.5275183067893598</v>
      </c>
      <c r="P9058">
        <v>3.3041914159506698E-2</v>
      </c>
      <c r="Q9058" t="s">
        <v>26</v>
      </c>
      <c r="R9058" t="s">
        <v>27</v>
      </c>
      <c r="S9058">
        <v>40</v>
      </c>
      <c r="T9058">
        <v>239.423095921808</v>
      </c>
      <c r="U9058">
        <v>418.99041786316502</v>
      </c>
      <c r="V9058" t="s">
        <v>28</v>
      </c>
      <c r="W9058">
        <v>1793.6558616341499</v>
      </c>
      <c r="X9058">
        <v>17936.558616341499</v>
      </c>
      <c r="Y9058" t="s">
        <v>32</v>
      </c>
    </row>
    <row r="9059" spans="1:25" x14ac:dyDescent="0.35">
      <c r="A9059" t="s">
        <v>25</v>
      </c>
      <c r="B9059" s="1">
        <v>44029</v>
      </c>
      <c r="C9059">
        <v>11.9</v>
      </c>
      <c r="D9059">
        <v>75</v>
      </c>
      <c r="E9059">
        <v>100</v>
      </c>
      <c r="F9059">
        <v>31.5</v>
      </c>
      <c r="G9059">
        <v>4</v>
      </c>
      <c r="H9059">
        <v>60.745707497557099</v>
      </c>
      <c r="I9059">
        <v>0.61549626682976699</v>
      </c>
      <c r="J9059">
        <v>122.824842919803</v>
      </c>
      <c r="K9059">
        <v>2.0928540764138499</v>
      </c>
      <c r="L9059">
        <v>1.2157615615552</v>
      </c>
      <c r="M9059">
        <v>0.57201684073810199</v>
      </c>
      <c r="N9059">
        <v>1.0120046468045599E-2</v>
      </c>
      <c r="O9059">
        <v>8.1619879596422505E-4</v>
      </c>
      <c r="P9059" s="2">
        <v>9.5481972435798696E-7</v>
      </c>
      <c r="Q9059" t="s">
        <v>26</v>
      </c>
      <c r="R9059" t="s">
        <v>27</v>
      </c>
      <c r="S9059">
        <v>40</v>
      </c>
      <c r="T9059">
        <v>34.401155454063897</v>
      </c>
      <c r="U9059">
        <v>60.202022044611802</v>
      </c>
      <c r="V9059" t="s">
        <v>28</v>
      </c>
      <c r="W9059">
        <v>403.73217357951103</v>
      </c>
      <c r="X9059">
        <v>4037.3217357951098</v>
      </c>
      <c r="Y9059" t="s">
        <v>31</v>
      </c>
    </row>
    <row r="9060" spans="1:25" x14ac:dyDescent="0.35">
      <c r="A9060" t="s">
        <v>25</v>
      </c>
      <c r="B9060" s="1">
        <v>44030</v>
      </c>
      <c r="C9060">
        <v>13.7</v>
      </c>
      <c r="D9060">
        <v>79</v>
      </c>
      <c r="E9060">
        <v>110</v>
      </c>
      <c r="F9060">
        <v>25.956</v>
      </c>
      <c r="G9060">
        <v>2.2000000000000002</v>
      </c>
      <c r="H9060">
        <v>61.4817057214972</v>
      </c>
      <c r="I9060">
        <v>0.257735210354195</v>
      </c>
      <c r="J9060">
        <v>124.99484291980301</v>
      </c>
      <c r="K9060">
        <v>1.6507179148448901</v>
      </c>
      <c r="L9060">
        <v>0.51282684096852205</v>
      </c>
      <c r="M9060">
        <v>0.39034594523177102</v>
      </c>
      <c r="N9060">
        <v>5.1455858001111599E-3</v>
      </c>
      <c r="O9060" s="2">
        <v>1.4521901278148501E-9</v>
      </c>
      <c r="P9060" s="2">
        <v>2.02339453981117E-13</v>
      </c>
      <c r="Q9060" t="s">
        <v>26</v>
      </c>
      <c r="R9060" t="s">
        <v>27</v>
      </c>
      <c r="S9060">
        <v>40</v>
      </c>
      <c r="T9060">
        <v>23.281493296079599</v>
      </c>
      <c r="U9060">
        <v>40.742613268139301</v>
      </c>
      <c r="V9060" t="s">
        <v>28</v>
      </c>
      <c r="W9060">
        <v>292.042816433719</v>
      </c>
      <c r="X9060">
        <v>2920.4281643371901</v>
      </c>
      <c r="Y9060" t="s">
        <v>29</v>
      </c>
    </row>
    <row r="9061" spans="1:25" x14ac:dyDescent="0.35">
      <c r="A9061" t="s">
        <v>25</v>
      </c>
      <c r="B9061" s="1">
        <v>44031</v>
      </c>
      <c r="C9061">
        <v>14</v>
      </c>
      <c r="D9061">
        <v>75</v>
      </c>
      <c r="E9061">
        <v>110</v>
      </c>
      <c r="F9061">
        <v>29.664000000000001</v>
      </c>
      <c r="G9061">
        <v>0.4</v>
      </c>
      <c r="H9061">
        <v>74.572349790595098</v>
      </c>
      <c r="I9061">
        <v>0.72247546035419496</v>
      </c>
      <c r="J9061">
        <v>127.218842919803</v>
      </c>
      <c r="K9061">
        <v>3.3358580951027101</v>
      </c>
      <c r="L9061">
        <v>1.4247234197165399</v>
      </c>
      <c r="M9061">
        <v>0.94523892336690796</v>
      </c>
      <c r="N9061">
        <v>2.4619403738098799E-2</v>
      </c>
      <c r="O9061">
        <v>1.09981983288138E-2</v>
      </c>
      <c r="P9061" s="2">
        <v>1.8993434602877201E-5</v>
      </c>
      <c r="Q9061" t="s">
        <v>26</v>
      </c>
      <c r="R9061" t="s">
        <v>27</v>
      </c>
      <c r="S9061">
        <v>40</v>
      </c>
      <c r="T9061">
        <v>73.276378171710704</v>
      </c>
      <c r="U9061">
        <v>128.23366180049399</v>
      </c>
      <c r="V9061" t="s">
        <v>28</v>
      </c>
      <c r="W9061">
        <v>743.25579760020798</v>
      </c>
      <c r="X9061">
        <v>7432.5579760020801</v>
      </c>
      <c r="Y9061" t="s">
        <v>31</v>
      </c>
    </row>
    <row r="9062" spans="1:25" x14ac:dyDescent="0.35">
      <c r="A9062" t="s">
        <v>25</v>
      </c>
      <c r="B9062" s="1">
        <v>44032</v>
      </c>
      <c r="C9062">
        <v>15.7</v>
      </c>
      <c r="D9062">
        <v>79</v>
      </c>
      <c r="E9062">
        <v>100</v>
      </c>
      <c r="F9062">
        <v>20.376000000000001</v>
      </c>
      <c r="G9062">
        <v>0</v>
      </c>
      <c r="H9062">
        <v>78.644699640928707</v>
      </c>
      <c r="I9062">
        <v>1.15680754035419</v>
      </c>
      <c r="J9062">
        <v>129.748842919803</v>
      </c>
      <c r="K9062">
        <v>2.7798438992085899</v>
      </c>
      <c r="L9062">
        <v>2.2631704564969701</v>
      </c>
      <c r="M9062">
        <v>0.89291532656164496</v>
      </c>
      <c r="N9062">
        <v>2.2258869088925201E-2</v>
      </c>
      <c r="O9062">
        <v>0.123465281864335</v>
      </c>
      <c r="P9062">
        <v>6.6157169898855195E-4</v>
      </c>
      <c r="Q9062" t="s">
        <v>26</v>
      </c>
      <c r="R9062" t="s">
        <v>27</v>
      </c>
      <c r="S9062">
        <v>40</v>
      </c>
      <c r="T9062">
        <v>54.626271243979701</v>
      </c>
      <c r="U9062">
        <v>95.595974676964403</v>
      </c>
      <c r="V9062" t="s">
        <v>28</v>
      </c>
      <c r="W9062">
        <v>588.229184154633</v>
      </c>
      <c r="X9062">
        <v>5882.29184154633</v>
      </c>
      <c r="Y9062" t="s">
        <v>31</v>
      </c>
    </row>
    <row r="9063" spans="1:25" x14ac:dyDescent="0.35">
      <c r="A9063" t="s">
        <v>25</v>
      </c>
      <c r="B9063" s="1">
        <v>44033</v>
      </c>
      <c r="C9063">
        <v>11.5</v>
      </c>
      <c r="D9063">
        <v>92</v>
      </c>
      <c r="E9063">
        <v>320</v>
      </c>
      <c r="F9063">
        <v>11.124000000000001</v>
      </c>
      <c r="G9063">
        <v>3.9</v>
      </c>
      <c r="H9063">
        <v>43.531611803770801</v>
      </c>
      <c r="I9063">
        <v>0.149744251602874</v>
      </c>
      <c r="J9063">
        <v>126.202722402519</v>
      </c>
      <c r="K9063">
        <v>0.113554061207435</v>
      </c>
      <c r="L9063">
        <v>0.29860274488555799</v>
      </c>
      <c r="M9063">
        <v>2.53846058760911E-2</v>
      </c>
      <c r="N9063" s="2">
        <v>4.0799849030495899E-5</v>
      </c>
      <c r="O9063" s="2">
        <v>9.4437128014498695E-20</v>
      </c>
      <c r="P9063" s="2">
        <v>3.4547945913356697E-24</v>
      </c>
      <c r="Q9063" t="s">
        <v>26</v>
      </c>
      <c r="R9063" t="s">
        <v>27</v>
      </c>
      <c r="S9063">
        <v>40</v>
      </c>
      <c r="T9063">
        <v>0.25737707830460099</v>
      </c>
      <c r="U9063">
        <v>0.45040988703305102</v>
      </c>
      <c r="V9063" t="s">
        <v>26</v>
      </c>
      <c r="W9063">
        <v>5.90301540874772</v>
      </c>
      <c r="X9063">
        <v>0</v>
      </c>
      <c r="Y9063" t="s">
        <v>26</v>
      </c>
    </row>
    <row r="9064" spans="1:25" x14ac:dyDescent="0.35">
      <c r="A9064" t="s">
        <v>25</v>
      </c>
      <c r="B9064" s="1">
        <v>44034</v>
      </c>
      <c r="C9064">
        <v>10.1</v>
      </c>
      <c r="D9064">
        <v>87</v>
      </c>
      <c r="E9064">
        <v>170</v>
      </c>
      <c r="F9064">
        <v>3.7080000000000002</v>
      </c>
      <c r="G9064">
        <v>15.1</v>
      </c>
      <c r="H9064">
        <v>18.1901795588604</v>
      </c>
      <c r="I9064">
        <v>0</v>
      </c>
      <c r="J9064">
        <v>98.428519787614505</v>
      </c>
      <c r="K9064" s="2">
        <v>7.5929809970206504E-5</v>
      </c>
      <c r="L9064">
        <v>0</v>
      </c>
      <c r="M9064" s="2">
        <v>1.51859619940413E-5</v>
      </c>
      <c r="N9064" s="2">
        <v>8.0486267979859395E-11</v>
      </c>
      <c r="O9064">
        <v>0</v>
      </c>
      <c r="P9064">
        <v>0</v>
      </c>
      <c r="Q9064" t="s">
        <v>26</v>
      </c>
      <c r="R9064" t="s">
        <v>27</v>
      </c>
      <c r="S9064">
        <v>40</v>
      </c>
      <c r="T9064" s="2">
        <v>1.03488463436009E-6</v>
      </c>
      <c r="U9064" s="2">
        <v>1.8110481101301601E-6</v>
      </c>
      <c r="V9064" t="s">
        <v>26</v>
      </c>
      <c r="W9064">
        <v>1.02939273539726E-4</v>
      </c>
      <c r="X9064">
        <v>0</v>
      </c>
      <c r="Y9064" t="s">
        <v>26</v>
      </c>
    </row>
    <row r="9065" spans="1:25" x14ac:dyDescent="0.35">
      <c r="A9065" t="s">
        <v>25</v>
      </c>
      <c r="B9065" s="1">
        <v>44035</v>
      </c>
      <c r="C9065">
        <v>13.6</v>
      </c>
      <c r="D9065">
        <v>69</v>
      </c>
      <c r="E9065">
        <v>290</v>
      </c>
      <c r="F9065">
        <v>44.46</v>
      </c>
      <c r="G9065">
        <v>0.2</v>
      </c>
      <c r="H9065">
        <v>58.7288065904823</v>
      </c>
      <c r="I9065">
        <v>0.56101226999999998</v>
      </c>
      <c r="J9065">
        <v>100.58051978761399</v>
      </c>
      <c r="K9065">
        <v>3.3372648528805899</v>
      </c>
      <c r="L9065">
        <v>1.1065938009868601</v>
      </c>
      <c r="M9065">
        <v>0.89420515959137803</v>
      </c>
      <c r="N9065">
        <v>2.2315812176618401E-2</v>
      </c>
      <c r="O9065">
        <v>1.1589361270018901E-3</v>
      </c>
      <c r="P9065" s="2">
        <v>1.0757841406524199E-6</v>
      </c>
      <c r="Q9065" t="s">
        <v>26</v>
      </c>
      <c r="R9065" t="s">
        <v>27</v>
      </c>
      <c r="S9065">
        <v>40</v>
      </c>
      <c r="T9065">
        <v>73.325908901402599</v>
      </c>
      <c r="U9065">
        <v>128.320340577455</v>
      </c>
      <c r="V9065" t="s">
        <v>28</v>
      </c>
      <c r="W9065">
        <v>743.65189345523902</v>
      </c>
      <c r="X9065">
        <v>0</v>
      </c>
      <c r="Y9065" t="s">
        <v>26</v>
      </c>
    </row>
    <row r="9066" spans="1:25" x14ac:dyDescent="0.35">
      <c r="A9066" t="s">
        <v>25</v>
      </c>
      <c r="B9066" s="1">
        <v>44036</v>
      </c>
      <c r="C9066">
        <v>11.2</v>
      </c>
      <c r="D9066">
        <v>62</v>
      </c>
      <c r="E9066">
        <v>270</v>
      </c>
      <c r="F9066">
        <v>24.084</v>
      </c>
      <c r="G9066">
        <v>2</v>
      </c>
      <c r="H9066">
        <v>66.155070340782501</v>
      </c>
      <c r="I9066">
        <v>0.47329248637010002</v>
      </c>
      <c r="J9066">
        <v>102.30051978761399</v>
      </c>
      <c r="K9066">
        <v>1.8538139374349001</v>
      </c>
      <c r="L9066">
        <v>0.93576173839267796</v>
      </c>
      <c r="M9066">
        <v>0.480742654625258</v>
      </c>
      <c r="N9066">
        <v>7.4396808840287701E-3</v>
      </c>
      <c r="O9066" s="2">
        <v>3.7440421997549102E-5</v>
      </c>
      <c r="P9066" s="2">
        <v>2.3002378309310099E-8</v>
      </c>
      <c r="Q9066" t="s">
        <v>26</v>
      </c>
      <c r="R9066" t="s">
        <v>27</v>
      </c>
      <c r="S9066">
        <v>40</v>
      </c>
      <c r="T9066">
        <v>28.1891624727999</v>
      </c>
      <c r="U9066">
        <v>49.331034327399898</v>
      </c>
      <c r="V9066" t="s">
        <v>28</v>
      </c>
      <c r="W9066">
        <v>342.46349165922499</v>
      </c>
      <c r="X9066">
        <v>3424.6349165922502</v>
      </c>
      <c r="Y9066" t="s">
        <v>29</v>
      </c>
    </row>
    <row r="9067" spans="1:25" x14ac:dyDescent="0.35">
      <c r="A9067" t="s">
        <v>25</v>
      </c>
      <c r="B9067" s="1">
        <v>44037</v>
      </c>
      <c r="C9067">
        <v>11.8</v>
      </c>
      <c r="D9067">
        <v>67</v>
      </c>
      <c r="E9067">
        <v>340</v>
      </c>
      <c r="F9067">
        <v>14.832000000000001</v>
      </c>
      <c r="G9067">
        <v>0.4</v>
      </c>
      <c r="H9067">
        <v>76.109082978451298</v>
      </c>
      <c r="I9067">
        <v>0.9973717563701</v>
      </c>
      <c r="J9067">
        <v>104.128519787614</v>
      </c>
      <c r="K9067">
        <v>1.72725373662782</v>
      </c>
      <c r="L9067">
        <v>1.94809503050607</v>
      </c>
      <c r="M9067">
        <v>0.53089999512507802</v>
      </c>
      <c r="N9067">
        <v>8.8683213322177795E-3</v>
      </c>
      <c r="O9067">
        <v>1.50828043366894E-2</v>
      </c>
      <c r="P9067" s="2">
        <v>5.6048428814933699E-5</v>
      </c>
      <c r="Q9067" t="s">
        <v>26</v>
      </c>
      <c r="R9067" t="s">
        <v>27</v>
      </c>
      <c r="S9067">
        <v>40</v>
      </c>
      <c r="T9067">
        <v>25.0895736823832</v>
      </c>
      <c r="U9067">
        <v>43.906753944170497</v>
      </c>
      <c r="V9067" t="s">
        <v>28</v>
      </c>
      <c r="W9067">
        <v>310.84841208231501</v>
      </c>
      <c r="X9067">
        <v>3108.4841208231501</v>
      </c>
      <c r="Y9067" t="s">
        <v>29</v>
      </c>
    </row>
    <row r="9068" spans="1:25" x14ac:dyDescent="0.35">
      <c r="A9068" t="s">
        <v>25</v>
      </c>
      <c r="B9068" s="1">
        <v>44038</v>
      </c>
      <c r="C9068">
        <v>13.8</v>
      </c>
      <c r="D9068">
        <v>66</v>
      </c>
      <c r="E9068">
        <v>310</v>
      </c>
      <c r="F9068">
        <v>9.2520000000000007</v>
      </c>
      <c r="G9068">
        <v>0</v>
      </c>
      <c r="H9068">
        <v>80.549388223435002</v>
      </c>
      <c r="I9068">
        <v>1.6210470163701001</v>
      </c>
      <c r="J9068">
        <v>106.316519787614</v>
      </c>
      <c r="K9068">
        <v>1.9200155533423999</v>
      </c>
      <c r="L9068">
        <v>3.1230483695735098</v>
      </c>
      <c r="M9068">
        <v>0.68599359377767799</v>
      </c>
      <c r="N9068">
        <v>1.3959035453062599E-2</v>
      </c>
      <c r="O9068">
        <v>0.174702478864042</v>
      </c>
      <c r="P9068">
        <v>2.0480189909379302E-3</v>
      </c>
      <c r="Q9068" t="s">
        <v>26</v>
      </c>
      <c r="R9068" t="s">
        <v>27</v>
      </c>
      <c r="S9068">
        <v>40</v>
      </c>
      <c r="T9068">
        <v>29.8635801437647</v>
      </c>
      <c r="U9068">
        <v>52.261265251588298</v>
      </c>
      <c r="V9068" t="s">
        <v>28</v>
      </c>
      <c r="W9068">
        <v>359.239128729551</v>
      </c>
      <c r="X9068">
        <v>3592.3912872955102</v>
      </c>
      <c r="Y9068" t="s">
        <v>29</v>
      </c>
    </row>
    <row r="9069" spans="1:25" x14ac:dyDescent="0.35">
      <c r="A9069" t="s">
        <v>25</v>
      </c>
      <c r="B9069" s="1">
        <v>44039</v>
      </c>
      <c r="C9069">
        <v>11.5</v>
      </c>
      <c r="D9069">
        <v>67</v>
      </c>
      <c r="E9069">
        <v>90</v>
      </c>
      <c r="F9069">
        <v>16.667999999999999</v>
      </c>
      <c r="G9069">
        <v>0.1</v>
      </c>
      <c r="H9069">
        <v>82.124915789158393</v>
      </c>
      <c r="I9069">
        <v>2.1329383963701001</v>
      </c>
      <c r="J9069">
        <v>108.090519787614</v>
      </c>
      <c r="K9069">
        <v>3.3485834898592</v>
      </c>
      <c r="L9069">
        <v>4.0653252473581301</v>
      </c>
      <c r="M9069">
        <v>2.0011956809083902</v>
      </c>
      <c r="N9069">
        <v>9.2864862436669596E-2</v>
      </c>
      <c r="O9069">
        <v>1.79783692541603</v>
      </c>
      <c r="P9069">
        <v>3.9837582093751697E-2</v>
      </c>
      <c r="Q9069" t="s">
        <v>26</v>
      </c>
      <c r="R9069" t="s">
        <v>27</v>
      </c>
      <c r="S9069">
        <v>40</v>
      </c>
      <c r="T9069">
        <v>73.724840759575997</v>
      </c>
      <c r="U9069">
        <v>129.01847132925801</v>
      </c>
      <c r="V9069" t="s">
        <v>28</v>
      </c>
      <c r="W9069">
        <v>746.83937096417799</v>
      </c>
      <c r="X9069">
        <v>7468.3937096417803</v>
      </c>
      <c r="Y9069" t="s">
        <v>31</v>
      </c>
    </row>
    <row r="9070" spans="1:25" x14ac:dyDescent="0.35">
      <c r="A9070" t="s">
        <v>25</v>
      </c>
      <c r="B9070" s="1">
        <v>44040</v>
      </c>
      <c r="C9070">
        <v>11.7</v>
      </c>
      <c r="D9070">
        <v>68</v>
      </c>
      <c r="E9070">
        <v>240</v>
      </c>
      <c r="F9070">
        <v>5.5439999999999996</v>
      </c>
      <c r="G9070">
        <v>0</v>
      </c>
      <c r="H9070">
        <v>82.549831014658196</v>
      </c>
      <c r="I9070">
        <v>2.6371969563700999</v>
      </c>
      <c r="J9070">
        <v>109.900519787614</v>
      </c>
      <c r="K9070">
        <v>2.01476890196105</v>
      </c>
      <c r="L9070">
        <v>4.9758876845122799</v>
      </c>
      <c r="M9070">
        <v>0.86487494591334202</v>
      </c>
      <c r="N9070">
        <v>2.1036635118520601E-2</v>
      </c>
      <c r="O9070">
        <v>0.75506591952235402</v>
      </c>
      <c r="P9070">
        <v>2.7163508180799399E-2</v>
      </c>
      <c r="Q9070" t="s">
        <v>26</v>
      </c>
      <c r="R9070" t="s">
        <v>27</v>
      </c>
      <c r="S9070">
        <v>40</v>
      </c>
      <c r="T9070">
        <v>32.321872930480303</v>
      </c>
      <c r="U9070">
        <v>56.563277628340501</v>
      </c>
      <c r="V9070" t="s">
        <v>28</v>
      </c>
      <c r="W9070">
        <v>383.512207921212</v>
      </c>
      <c r="X9070">
        <v>3835.1220792121198</v>
      </c>
      <c r="Y9070" t="s">
        <v>29</v>
      </c>
    </row>
    <row r="9071" spans="1:25" x14ac:dyDescent="0.35">
      <c r="A9071" t="s">
        <v>25</v>
      </c>
      <c r="B9071" s="1">
        <v>44041</v>
      </c>
      <c r="C9071">
        <v>15.5</v>
      </c>
      <c r="D9071">
        <v>62</v>
      </c>
      <c r="E9071">
        <v>260</v>
      </c>
      <c r="F9071">
        <v>5.5439999999999996</v>
      </c>
      <c r="G9071">
        <v>0</v>
      </c>
      <c r="H9071">
        <v>83.776024739267896</v>
      </c>
      <c r="I9071">
        <v>3.4137748363700999</v>
      </c>
      <c r="J9071">
        <v>112.394519787614</v>
      </c>
      <c r="K9071">
        <v>2.3594873363658002</v>
      </c>
      <c r="L9071">
        <v>6.3457023578270801</v>
      </c>
      <c r="M9071">
        <v>1.5033518857622099</v>
      </c>
      <c r="N9071">
        <v>5.5971410146513502E-2</v>
      </c>
      <c r="O9071">
        <v>1.8902927884691201</v>
      </c>
      <c r="P9071">
        <v>0.12122823308852999</v>
      </c>
      <c r="Q9071" t="s">
        <v>26</v>
      </c>
      <c r="R9071" t="s">
        <v>27</v>
      </c>
      <c r="S9071">
        <v>40</v>
      </c>
      <c r="T9071">
        <v>41.851071776816198</v>
      </c>
      <c r="U9071">
        <v>73.239375609428393</v>
      </c>
      <c r="V9071" t="s">
        <v>28</v>
      </c>
      <c r="W9071">
        <v>474.07666180520403</v>
      </c>
      <c r="X9071">
        <v>4740.76661805204</v>
      </c>
      <c r="Y9071" t="s">
        <v>31</v>
      </c>
    </row>
    <row r="9072" spans="1:25" x14ac:dyDescent="0.35">
      <c r="A9072" t="s">
        <v>25</v>
      </c>
      <c r="B9072" s="1">
        <v>44042</v>
      </c>
      <c r="C9072">
        <v>13.1</v>
      </c>
      <c r="D9072">
        <v>71</v>
      </c>
      <c r="E9072">
        <v>260</v>
      </c>
      <c r="F9072">
        <v>5.5439999999999996</v>
      </c>
      <c r="G9072">
        <v>0</v>
      </c>
      <c r="H9072">
        <v>83.776023345178203</v>
      </c>
      <c r="I9072">
        <v>3.9207418163701</v>
      </c>
      <c r="J9072">
        <v>114.456519787614</v>
      </c>
      <c r="K9072">
        <v>2.3594869013609001</v>
      </c>
      <c r="L9072">
        <v>7.2229250658146098</v>
      </c>
      <c r="M9072">
        <v>1.7022012147685901</v>
      </c>
      <c r="N9072">
        <v>6.9736185811366994E-2</v>
      </c>
      <c r="O9072">
        <v>2.3402725022958299</v>
      </c>
      <c r="P9072">
        <v>0.203647789099795</v>
      </c>
      <c r="Q9072" t="s">
        <v>26</v>
      </c>
      <c r="R9072" t="s">
        <v>27</v>
      </c>
      <c r="S9072">
        <v>40</v>
      </c>
      <c r="T9072">
        <v>41.8510591940504</v>
      </c>
      <c r="U9072">
        <v>73.239353589588205</v>
      </c>
      <c r="V9072" t="s">
        <v>28</v>
      </c>
      <c r="W9072">
        <v>474.07654556034299</v>
      </c>
      <c r="X9072">
        <v>4740.7654556034304</v>
      </c>
      <c r="Y9072" t="s">
        <v>31</v>
      </c>
    </row>
    <row r="9073" spans="1:25" x14ac:dyDescent="0.35">
      <c r="A9073" t="s">
        <v>25</v>
      </c>
      <c r="B9073" s="1">
        <v>44043</v>
      </c>
      <c r="C9073">
        <v>13.3</v>
      </c>
      <c r="D9073">
        <v>70</v>
      </c>
      <c r="E9073">
        <v>110</v>
      </c>
      <c r="F9073">
        <v>14.832000000000001</v>
      </c>
      <c r="G9073">
        <v>0</v>
      </c>
      <c r="H9073">
        <v>83.776021951088495</v>
      </c>
      <c r="I9073">
        <v>4.4525770163700997</v>
      </c>
      <c r="J9073">
        <v>116.554519787614</v>
      </c>
      <c r="K9073">
        <v>3.7677059554111101</v>
      </c>
      <c r="L9073">
        <v>8.1288180234733503</v>
      </c>
      <c r="M9073">
        <v>3.5696752827930598</v>
      </c>
      <c r="N9073">
        <v>0.25865550408808502</v>
      </c>
      <c r="O9073">
        <v>9.6252178348083</v>
      </c>
      <c r="P9073">
        <v>1.1044673990334699</v>
      </c>
      <c r="Q9073" t="s">
        <v>26</v>
      </c>
      <c r="R9073" t="s">
        <v>27</v>
      </c>
      <c r="S9073">
        <v>40</v>
      </c>
      <c r="T9073">
        <v>88.997543183635898</v>
      </c>
      <c r="U9073">
        <v>155.74570057136299</v>
      </c>
      <c r="V9073" t="s">
        <v>28</v>
      </c>
      <c r="W9073">
        <v>865.38066128489197</v>
      </c>
      <c r="X9073">
        <v>8653.8066128489208</v>
      </c>
      <c r="Y9073" t="s">
        <v>31</v>
      </c>
    </row>
    <row r="9074" spans="1:25" x14ac:dyDescent="0.35">
      <c r="A9074" t="s">
        <v>25</v>
      </c>
      <c r="B9074" s="1">
        <v>44044</v>
      </c>
      <c r="C9074">
        <v>11</v>
      </c>
      <c r="D9074">
        <v>74</v>
      </c>
      <c r="E9074">
        <v>100</v>
      </c>
      <c r="F9074">
        <v>20.376000000000001</v>
      </c>
      <c r="G9074">
        <v>0</v>
      </c>
      <c r="H9074">
        <v>83.353439155194494</v>
      </c>
      <c r="I9074">
        <v>4.8935077923700998</v>
      </c>
      <c r="J9074">
        <v>118.238519787614</v>
      </c>
      <c r="K9074">
        <v>4.7134149734935402</v>
      </c>
      <c r="L9074">
        <v>8.8693334221815192</v>
      </c>
      <c r="M9074">
        <v>4.7855278059472504</v>
      </c>
      <c r="N9074">
        <v>0.43455497662403503</v>
      </c>
      <c r="O9074">
        <v>18.986739777999102</v>
      </c>
      <c r="P9074">
        <v>2.6685655425678299</v>
      </c>
      <c r="Q9074" t="s">
        <v>26</v>
      </c>
      <c r="R9074" t="s">
        <v>27</v>
      </c>
      <c r="S9074">
        <v>40</v>
      </c>
      <c r="T9074">
        <v>126.70714301885501</v>
      </c>
      <c r="U9074">
        <v>221.73750028299699</v>
      </c>
      <c r="V9074" t="s">
        <v>28</v>
      </c>
      <c r="W9074">
        <v>1133.6056193291799</v>
      </c>
      <c r="X9074">
        <v>11336.056193291801</v>
      </c>
      <c r="Y9074" t="s">
        <v>32</v>
      </c>
    </row>
    <row r="9075" spans="1:25" x14ac:dyDescent="0.35">
      <c r="A9075" t="s">
        <v>25</v>
      </c>
      <c r="B9075" s="1">
        <v>44045</v>
      </c>
      <c r="C9075">
        <v>14.2</v>
      </c>
      <c r="D9075">
        <v>65</v>
      </c>
      <c r="E9075">
        <v>90</v>
      </c>
      <c r="F9075">
        <v>12.96</v>
      </c>
      <c r="G9075">
        <v>0</v>
      </c>
      <c r="H9075">
        <v>83.681125216991902</v>
      </c>
      <c r="I9075">
        <v>5.6440431723701003</v>
      </c>
      <c r="J9075">
        <v>120.498519787614</v>
      </c>
      <c r="K9075">
        <v>3.3858651503684198</v>
      </c>
      <c r="L9075">
        <v>10.1048329429529</v>
      </c>
      <c r="M9075">
        <v>3.60135065226505</v>
      </c>
      <c r="N9075">
        <v>0.262731822576799</v>
      </c>
      <c r="O9075">
        <v>9.5434781334780201</v>
      </c>
      <c r="P9075">
        <v>1.8126610041065301</v>
      </c>
      <c r="Q9075" t="s">
        <v>26</v>
      </c>
      <c r="R9075" t="s">
        <v>27</v>
      </c>
      <c r="S9075">
        <v>40</v>
      </c>
      <c r="T9075">
        <v>75.044022913114304</v>
      </c>
      <c r="U9075">
        <v>131.32704009795</v>
      </c>
      <c r="V9075" t="s">
        <v>28</v>
      </c>
      <c r="W9075">
        <v>757.344843056522</v>
      </c>
      <c r="X9075">
        <v>7573.4484305652204</v>
      </c>
      <c r="Y9075" t="s">
        <v>31</v>
      </c>
    </row>
    <row r="9076" spans="1:25" x14ac:dyDescent="0.35">
      <c r="A9076" t="s">
        <v>25</v>
      </c>
      <c r="B9076" s="1">
        <v>44046</v>
      </c>
      <c r="C9076">
        <v>13.2</v>
      </c>
      <c r="D9076">
        <v>68</v>
      </c>
      <c r="E9076">
        <v>90</v>
      </c>
      <c r="F9076">
        <v>3.7080000000000002</v>
      </c>
      <c r="G9076">
        <v>0</v>
      </c>
      <c r="H9076">
        <v>83.681123823825601</v>
      </c>
      <c r="I9076">
        <v>6.2853970283700997</v>
      </c>
      <c r="J9076">
        <v>122.578519787614</v>
      </c>
      <c r="K9076">
        <v>2.1242121776595799</v>
      </c>
      <c r="L9076">
        <v>11.142431885618601</v>
      </c>
      <c r="M9076">
        <v>2.0933030951623102</v>
      </c>
      <c r="N9076">
        <v>0.100563816899341</v>
      </c>
      <c r="O9076">
        <v>3.0219235945151901</v>
      </c>
      <c r="P9076">
        <v>0.71790228251747701</v>
      </c>
      <c r="Q9076" t="s">
        <v>26</v>
      </c>
      <c r="R9076" t="s">
        <v>27</v>
      </c>
      <c r="S9076">
        <v>40</v>
      </c>
      <c r="T9076">
        <v>35.249508496341498</v>
      </c>
      <c r="U9076">
        <v>61.686639868597702</v>
      </c>
      <c r="V9076" t="s">
        <v>28</v>
      </c>
      <c r="W9076">
        <v>411.90422589439902</v>
      </c>
      <c r="X9076">
        <v>4119.0422589439904</v>
      </c>
      <c r="Y9076" t="s">
        <v>31</v>
      </c>
    </row>
    <row r="9077" spans="1:25" x14ac:dyDescent="0.35">
      <c r="A9077" t="s">
        <v>25</v>
      </c>
      <c r="B9077" s="1">
        <v>44047</v>
      </c>
      <c r="C9077">
        <v>15.1</v>
      </c>
      <c r="D9077">
        <v>61</v>
      </c>
      <c r="E9077">
        <v>300</v>
      </c>
      <c r="F9077">
        <v>14.832000000000001</v>
      </c>
      <c r="G9077">
        <v>0</v>
      </c>
      <c r="H9077">
        <v>84.375411836322201</v>
      </c>
      <c r="I9077">
        <v>7.1709026363700996</v>
      </c>
      <c r="J9077">
        <v>125.000519787614</v>
      </c>
      <c r="K9077">
        <v>4.0820457269653101</v>
      </c>
      <c r="L9077">
        <v>12.5429301372273</v>
      </c>
      <c r="M9077">
        <v>5.0172977502887903</v>
      </c>
      <c r="N9077">
        <v>0.47249866152004699</v>
      </c>
      <c r="O9077">
        <v>19.145337632249099</v>
      </c>
      <c r="P9077">
        <v>5.94917478918281</v>
      </c>
      <c r="Q9077" t="s">
        <v>26</v>
      </c>
      <c r="R9077" t="s">
        <v>27</v>
      </c>
      <c r="S9077">
        <v>40</v>
      </c>
      <c r="T9077">
        <v>101.058091034048</v>
      </c>
      <c r="U9077">
        <v>176.85165930958399</v>
      </c>
      <c r="V9077" t="s">
        <v>28</v>
      </c>
      <c r="W9077">
        <v>954.63603500966894</v>
      </c>
      <c r="X9077">
        <v>9546.3603500966892</v>
      </c>
      <c r="Y9077" t="s">
        <v>31</v>
      </c>
    </row>
    <row r="9078" spans="1:25" x14ac:dyDescent="0.35">
      <c r="A9078" t="s">
        <v>25</v>
      </c>
      <c r="B9078" s="1">
        <v>44048</v>
      </c>
      <c r="C9078">
        <v>15.1</v>
      </c>
      <c r="D9078">
        <v>74</v>
      </c>
      <c r="E9078">
        <v>310</v>
      </c>
      <c r="F9078">
        <v>14.832000000000001</v>
      </c>
      <c r="G9078">
        <v>0</v>
      </c>
      <c r="H9078">
        <v>83.967877911367594</v>
      </c>
      <c r="I9078">
        <v>7.7612397083701001</v>
      </c>
      <c r="J9078">
        <v>127.42251978761399</v>
      </c>
      <c r="K9078">
        <v>3.86487950853844</v>
      </c>
      <c r="L9078">
        <v>13.4711738545016</v>
      </c>
      <c r="M9078">
        <v>4.9490789338894299</v>
      </c>
      <c r="N9078">
        <v>0.46118700075241698</v>
      </c>
      <c r="O9078">
        <v>17.708251404609999</v>
      </c>
      <c r="P9078">
        <v>6.46037201694892</v>
      </c>
      <c r="Q9078" t="s">
        <v>26</v>
      </c>
      <c r="R9078" t="s">
        <v>27</v>
      </c>
      <c r="S9078">
        <v>40</v>
      </c>
      <c r="T9078">
        <v>92.672457334830099</v>
      </c>
      <c r="U9078">
        <v>162.176800335953</v>
      </c>
      <c r="V9078" t="s">
        <v>28</v>
      </c>
      <c r="W9078">
        <v>892.95856646223103</v>
      </c>
      <c r="X9078">
        <v>8929.5856646223092</v>
      </c>
      <c r="Y9078" t="s">
        <v>31</v>
      </c>
    </row>
    <row r="9079" spans="1:25" x14ac:dyDescent="0.35">
      <c r="A9079" t="s">
        <v>25</v>
      </c>
      <c r="B9079" s="1">
        <v>44049</v>
      </c>
      <c r="C9079">
        <v>16.3</v>
      </c>
      <c r="D9079">
        <v>56</v>
      </c>
      <c r="E9079">
        <v>310</v>
      </c>
      <c r="F9079">
        <v>3.7080000000000002</v>
      </c>
      <c r="G9079">
        <v>0</v>
      </c>
      <c r="H9079">
        <v>85.052601779330303</v>
      </c>
      <c r="I9079">
        <v>8.8342740443700993</v>
      </c>
      <c r="J9079">
        <v>130.060519787614</v>
      </c>
      <c r="K9079">
        <v>2.5559857902107299</v>
      </c>
      <c r="L9079">
        <v>15.1037651569847</v>
      </c>
      <c r="M9079">
        <v>3.3893935653374001</v>
      </c>
      <c r="N9079">
        <v>0.235985242623585</v>
      </c>
      <c r="O9079">
        <v>6.5105830706276002</v>
      </c>
      <c r="P9079">
        <v>3.0638823437834302</v>
      </c>
      <c r="Q9079" t="s">
        <v>26</v>
      </c>
      <c r="R9079" t="s">
        <v>27</v>
      </c>
      <c r="S9079">
        <v>40</v>
      </c>
      <c r="T9079">
        <v>47.672014047964801</v>
      </c>
      <c r="U9079">
        <v>83.4260245839384</v>
      </c>
      <c r="V9079" t="s">
        <v>28</v>
      </c>
      <c r="W9079">
        <v>527.01296267168698</v>
      </c>
      <c r="X9079">
        <v>5270.12962671687</v>
      </c>
      <c r="Y9079" t="s">
        <v>31</v>
      </c>
    </row>
    <row r="9080" spans="1:25" x14ac:dyDescent="0.35">
      <c r="A9080" t="s">
        <v>25</v>
      </c>
      <c r="B9080" s="1">
        <v>44050</v>
      </c>
      <c r="C9080">
        <v>15</v>
      </c>
      <c r="D9080">
        <v>69</v>
      </c>
      <c r="E9080">
        <v>340</v>
      </c>
      <c r="F9080">
        <v>18.54</v>
      </c>
      <c r="G9080">
        <v>4</v>
      </c>
      <c r="H9080">
        <v>63.376966176104403</v>
      </c>
      <c r="I9080">
        <v>6.0139219042334702</v>
      </c>
      <c r="J9080">
        <v>126.917167658607</v>
      </c>
      <c r="K9080">
        <v>1.2507793514658601</v>
      </c>
      <c r="L9080">
        <v>10.753917985040699</v>
      </c>
      <c r="M9080">
        <v>0.78508039904663796</v>
      </c>
      <c r="N9080">
        <v>1.7724211435913202E-2</v>
      </c>
      <c r="O9080">
        <v>0.65919893424884402</v>
      </c>
      <c r="P9080">
        <v>0.14441296093135</v>
      </c>
      <c r="Q9080" t="s">
        <v>26</v>
      </c>
      <c r="R9080" t="s">
        <v>27</v>
      </c>
      <c r="S9080">
        <v>40</v>
      </c>
      <c r="T9080">
        <v>14.699336818095301</v>
      </c>
      <c r="U9080">
        <v>25.723839431666899</v>
      </c>
      <c r="V9080" t="s">
        <v>28</v>
      </c>
      <c r="W9080">
        <v>198.34454191031099</v>
      </c>
      <c r="X9080">
        <v>1983.44541910311</v>
      </c>
      <c r="Y9080" t="s">
        <v>30</v>
      </c>
    </row>
    <row r="9081" spans="1:25" x14ac:dyDescent="0.35">
      <c r="A9081" t="s">
        <v>25</v>
      </c>
      <c r="B9081" s="1">
        <v>44051</v>
      </c>
      <c r="C9081">
        <v>12.5</v>
      </c>
      <c r="D9081">
        <v>72</v>
      </c>
      <c r="E9081">
        <v>170</v>
      </c>
      <c r="F9081">
        <v>16.667999999999999</v>
      </c>
      <c r="G9081">
        <v>1</v>
      </c>
      <c r="H9081">
        <v>70.484202940102904</v>
      </c>
      <c r="I9081">
        <v>6.5476359522334704</v>
      </c>
      <c r="J9081">
        <v>128.87116765860699</v>
      </c>
      <c r="K9081">
        <v>1.4711634364497601</v>
      </c>
      <c r="L9081">
        <v>11.619388520295299</v>
      </c>
      <c r="M9081">
        <v>0.96406874802430198</v>
      </c>
      <c r="N9081">
        <v>2.5494122736610499E-2</v>
      </c>
      <c r="O9081">
        <v>1.12912392043536</v>
      </c>
      <c r="P9081">
        <v>0.29508600408617602</v>
      </c>
      <c r="Q9081" t="s">
        <v>26</v>
      </c>
      <c r="R9081" t="s">
        <v>27</v>
      </c>
      <c r="S9081">
        <v>40</v>
      </c>
      <c r="T9081">
        <v>19.2437319798786</v>
      </c>
      <c r="U9081">
        <v>33.676530964787503</v>
      </c>
      <c r="V9081" t="s">
        <v>28</v>
      </c>
      <c r="W9081">
        <v>248.957371053054</v>
      </c>
      <c r="X9081">
        <v>2489.5737105305402</v>
      </c>
      <c r="Y9081" t="s">
        <v>29</v>
      </c>
    </row>
    <row r="9082" spans="1:25" x14ac:dyDescent="0.35">
      <c r="A9082" t="s">
        <v>25</v>
      </c>
      <c r="B9082" s="1">
        <v>44052</v>
      </c>
      <c r="C9082">
        <v>12.4</v>
      </c>
      <c r="D9082">
        <v>80</v>
      </c>
      <c r="E9082">
        <v>330</v>
      </c>
      <c r="F9082">
        <v>18.54</v>
      </c>
      <c r="G9082">
        <v>0.2</v>
      </c>
      <c r="H9082">
        <v>75.857823319562002</v>
      </c>
      <c r="I9082">
        <v>6.9260571522334704</v>
      </c>
      <c r="J9082">
        <v>130.807167658607</v>
      </c>
      <c r="K9082">
        <v>2.0490436495014799</v>
      </c>
      <c r="L9082">
        <v>12.232835361903</v>
      </c>
      <c r="M9082">
        <v>2.1472443983715399</v>
      </c>
      <c r="N9082">
        <v>0.105195974441083</v>
      </c>
      <c r="O9082">
        <v>2.9916793556422299</v>
      </c>
      <c r="P9082">
        <v>0.87853325632115498</v>
      </c>
      <c r="Q9082" t="s">
        <v>26</v>
      </c>
      <c r="R9082" t="s">
        <v>27</v>
      </c>
      <c r="S9082">
        <v>40</v>
      </c>
      <c r="T9082">
        <v>33.228679220952898</v>
      </c>
      <c r="U9082">
        <v>58.150188636667501</v>
      </c>
      <c r="V9082" t="s">
        <v>28</v>
      </c>
      <c r="W9082">
        <v>392.36434081431099</v>
      </c>
      <c r="X9082">
        <v>3923.6434081431098</v>
      </c>
      <c r="Y9082" t="s">
        <v>29</v>
      </c>
    </row>
    <row r="9083" spans="1:25" x14ac:dyDescent="0.35">
      <c r="A9083" t="s">
        <v>25</v>
      </c>
      <c r="B9083" s="1">
        <v>44053</v>
      </c>
      <c r="C9083">
        <v>13.3</v>
      </c>
      <c r="D9083">
        <v>74</v>
      </c>
      <c r="E9083">
        <v>300</v>
      </c>
      <c r="F9083">
        <v>27.792000000000002</v>
      </c>
      <c r="G9083">
        <v>2</v>
      </c>
      <c r="H9083">
        <v>69.604018938210601</v>
      </c>
      <c r="I9083">
        <v>6.0049572327860403</v>
      </c>
      <c r="J9083">
        <v>132.90516765860701</v>
      </c>
      <c r="K9083">
        <v>2.5050396977878</v>
      </c>
      <c r="L9083">
        <v>10.791008772865499</v>
      </c>
      <c r="M9083">
        <v>2.5897058127776602</v>
      </c>
      <c r="N9083">
        <v>0.14656226497043501</v>
      </c>
      <c r="O9083">
        <v>4.5891976369207397</v>
      </c>
      <c r="P9083">
        <v>1.0133166663567601</v>
      </c>
      <c r="Q9083" t="s">
        <v>26</v>
      </c>
      <c r="R9083" t="s">
        <v>27</v>
      </c>
      <c r="S9083">
        <v>40</v>
      </c>
      <c r="T9083">
        <v>46.136805821123801</v>
      </c>
      <c r="U9083">
        <v>80.739410186966694</v>
      </c>
      <c r="V9083" t="s">
        <v>28</v>
      </c>
      <c r="W9083">
        <v>513.20995549762699</v>
      </c>
      <c r="X9083">
        <v>5132.0995549762702</v>
      </c>
      <c r="Y9083" t="s">
        <v>31</v>
      </c>
    </row>
    <row r="9084" spans="1:25" x14ac:dyDescent="0.35">
      <c r="A9084" t="s">
        <v>25</v>
      </c>
      <c r="B9084" s="1">
        <v>44054</v>
      </c>
      <c r="C9084">
        <v>12.4</v>
      </c>
      <c r="D9084">
        <v>66</v>
      </c>
      <c r="E9084">
        <v>330</v>
      </c>
      <c r="F9084">
        <v>9.2520000000000007</v>
      </c>
      <c r="G9084">
        <v>0.9</v>
      </c>
      <c r="H9084">
        <v>73.915168409979302</v>
      </c>
      <c r="I9084">
        <v>6.6482732727860396</v>
      </c>
      <c r="J9084">
        <v>134.84116765860699</v>
      </c>
      <c r="K9084">
        <v>1.15467302893367</v>
      </c>
      <c r="L9084">
        <v>11.837448519754201</v>
      </c>
      <c r="M9084">
        <v>0.76463701143874097</v>
      </c>
      <c r="N9084">
        <v>1.6915498965019898E-2</v>
      </c>
      <c r="O9084">
        <v>0.57679728600381697</v>
      </c>
      <c r="P9084">
        <v>0.15723781718243901</v>
      </c>
      <c r="Q9084" t="s">
        <v>26</v>
      </c>
      <c r="R9084" t="s">
        <v>27</v>
      </c>
      <c r="S9084">
        <v>40</v>
      </c>
      <c r="T9084">
        <v>12.867787790614599</v>
      </c>
      <c r="U9084">
        <v>22.518628633575599</v>
      </c>
      <c r="V9084" t="s">
        <v>28</v>
      </c>
      <c r="W9084">
        <v>177.17619899816299</v>
      </c>
      <c r="X9084">
        <v>1771.76198998162</v>
      </c>
      <c r="Y9084" t="s">
        <v>30</v>
      </c>
    </row>
    <row r="9085" spans="1:25" x14ac:dyDescent="0.35">
      <c r="A9085" t="s">
        <v>25</v>
      </c>
      <c r="B9085" s="1">
        <v>44055</v>
      </c>
      <c r="C9085">
        <v>11.9</v>
      </c>
      <c r="D9085">
        <v>71</v>
      </c>
      <c r="E9085">
        <v>140</v>
      </c>
      <c r="F9085">
        <v>29.664000000000001</v>
      </c>
      <c r="G9085">
        <v>2.6</v>
      </c>
      <c r="H9085">
        <v>66.277578378593304</v>
      </c>
      <c r="I9085">
        <v>5.0588331570639298</v>
      </c>
      <c r="J9085">
        <v>136.687167658607</v>
      </c>
      <c r="K9085">
        <v>2.4666348928518098</v>
      </c>
      <c r="L9085">
        <v>9.2608035108346591</v>
      </c>
      <c r="M9085">
        <v>2.2545973184136301</v>
      </c>
      <c r="N9085">
        <v>0.114683518711267</v>
      </c>
      <c r="O9085">
        <v>3.7097719178344599</v>
      </c>
      <c r="P9085">
        <v>0.57626637236279998</v>
      </c>
      <c r="Q9085" t="s">
        <v>26</v>
      </c>
      <c r="R9085" t="s">
        <v>27</v>
      </c>
      <c r="S9085">
        <v>40</v>
      </c>
      <c r="T9085">
        <v>44.991447759207603</v>
      </c>
      <c r="U9085">
        <v>78.735033578613397</v>
      </c>
      <c r="V9085" t="s">
        <v>28</v>
      </c>
      <c r="W9085">
        <v>502.83976058693798</v>
      </c>
      <c r="X9085">
        <v>5028.3976058693797</v>
      </c>
      <c r="Y9085" t="s">
        <v>31</v>
      </c>
    </row>
    <row r="9086" spans="1:25" x14ac:dyDescent="0.35">
      <c r="A9086" t="s">
        <v>25</v>
      </c>
      <c r="B9086" s="1">
        <v>44056</v>
      </c>
      <c r="C9086">
        <v>11.3</v>
      </c>
      <c r="D9086">
        <v>73</v>
      </c>
      <c r="E9086">
        <v>280</v>
      </c>
      <c r="F9086">
        <v>5.5439999999999996</v>
      </c>
      <c r="G9086">
        <v>0</v>
      </c>
      <c r="H9086">
        <v>73.374377669230597</v>
      </c>
      <c r="I9086">
        <v>5.52807544506393</v>
      </c>
      <c r="J9086">
        <v>138.42516765860699</v>
      </c>
      <c r="K9086">
        <v>0.93477412482935496</v>
      </c>
      <c r="L9086">
        <v>10.0525203402453</v>
      </c>
      <c r="M9086">
        <v>0.56550326305510201</v>
      </c>
      <c r="N9086">
        <v>9.9169713367425506E-3</v>
      </c>
      <c r="O9086">
        <v>0.26569584843091398</v>
      </c>
      <c r="P9086">
        <v>4.9867038031647701E-2</v>
      </c>
      <c r="Q9086" t="s">
        <v>26</v>
      </c>
      <c r="R9086" t="s">
        <v>27</v>
      </c>
      <c r="S9086">
        <v>40</v>
      </c>
      <c r="T9086">
        <v>9.0437542036675396</v>
      </c>
      <c r="U9086">
        <v>15.8265698564182</v>
      </c>
      <c r="V9086" t="s">
        <v>28</v>
      </c>
      <c r="W9086">
        <v>131.16402807191201</v>
      </c>
      <c r="X9086">
        <v>1311.64028071912</v>
      </c>
      <c r="Y9086" t="s">
        <v>30</v>
      </c>
    </row>
    <row r="9087" spans="1:25" x14ac:dyDescent="0.35">
      <c r="A9087" t="s">
        <v>25</v>
      </c>
      <c r="B9087" s="1">
        <v>44057</v>
      </c>
      <c r="C9087">
        <v>10.4</v>
      </c>
      <c r="D9087">
        <v>65</v>
      </c>
      <c r="E9087">
        <v>120</v>
      </c>
      <c r="F9087">
        <v>31.5</v>
      </c>
      <c r="G9087">
        <v>0.4</v>
      </c>
      <c r="H9087">
        <v>80.037588127510105</v>
      </c>
      <c r="I9087">
        <v>6.0922033450639299</v>
      </c>
      <c r="J9087">
        <v>140.00116765860699</v>
      </c>
      <c r="K9087">
        <v>5.5776183407874198</v>
      </c>
      <c r="L9087">
        <v>10.988937358452199</v>
      </c>
      <c r="M9087">
        <v>6.3301325177247501</v>
      </c>
      <c r="N9087">
        <v>0.71296722073203</v>
      </c>
      <c r="O9087">
        <v>36.409095389872697</v>
      </c>
      <c r="P9087">
        <v>8.3801022477191793</v>
      </c>
      <c r="Q9087" t="s">
        <v>26</v>
      </c>
      <c r="R9087" t="s">
        <v>27</v>
      </c>
      <c r="S9087">
        <v>40</v>
      </c>
      <c r="T9087">
        <v>164.53664079006501</v>
      </c>
      <c r="U9087">
        <v>287.939121382613</v>
      </c>
      <c r="V9087" t="s">
        <v>28</v>
      </c>
      <c r="W9087">
        <v>1375.2641118065001</v>
      </c>
      <c r="X9087">
        <v>13752.641118064999</v>
      </c>
      <c r="Y9087" t="s">
        <v>32</v>
      </c>
    </row>
    <row r="9088" spans="1:25" x14ac:dyDescent="0.35">
      <c r="A9088" t="s">
        <v>25</v>
      </c>
      <c r="B9088" s="1">
        <v>44058</v>
      </c>
      <c r="C9088">
        <v>10.6</v>
      </c>
      <c r="D9088">
        <v>57</v>
      </c>
      <c r="E9088">
        <v>270</v>
      </c>
      <c r="F9088">
        <v>3.7080000000000002</v>
      </c>
      <c r="G9088">
        <v>0</v>
      </c>
      <c r="H9088">
        <v>82.487556631264198</v>
      </c>
      <c r="I9088">
        <v>6.7973281810639303</v>
      </c>
      <c r="J9088">
        <v>141.61316765860701</v>
      </c>
      <c r="K9088">
        <v>1.8225112368843099</v>
      </c>
      <c r="L9088">
        <v>12.1381059097695</v>
      </c>
      <c r="M9088">
        <v>1.7569038572801701</v>
      </c>
      <c r="N9088">
        <v>7.3751839616933407E-2</v>
      </c>
      <c r="O9088">
        <v>2.14625811258919</v>
      </c>
      <c r="P9088">
        <v>0.61928311320234597</v>
      </c>
      <c r="Q9088" t="s">
        <v>26</v>
      </c>
      <c r="R9088" t="s">
        <v>27</v>
      </c>
      <c r="S9088">
        <v>40</v>
      </c>
      <c r="T9088">
        <v>27.4100102147532</v>
      </c>
      <c r="U9088">
        <v>47.967517875817997</v>
      </c>
      <c r="V9088" t="s">
        <v>28</v>
      </c>
      <c r="W9088">
        <v>334.58676922491497</v>
      </c>
      <c r="X9088">
        <v>3345.86769224915</v>
      </c>
      <c r="Y9088" t="s">
        <v>29</v>
      </c>
    </row>
    <row r="9089" spans="1:25" x14ac:dyDescent="0.35">
      <c r="A9089" t="s">
        <v>25</v>
      </c>
      <c r="B9089" s="1">
        <v>44059</v>
      </c>
      <c r="C9089">
        <v>11.7</v>
      </c>
      <c r="D9089">
        <v>60</v>
      </c>
      <c r="E9089">
        <v>120</v>
      </c>
      <c r="F9089">
        <v>20.376000000000001</v>
      </c>
      <c r="G9089">
        <v>0.1</v>
      </c>
      <c r="H9089">
        <v>83.729012194158202</v>
      </c>
      <c r="I9089">
        <v>7.5149269010639301</v>
      </c>
      <c r="J9089">
        <v>143.42316765860701</v>
      </c>
      <c r="K9089">
        <v>4.9511367937169899</v>
      </c>
      <c r="L9089">
        <v>13.2890869719434</v>
      </c>
      <c r="M9089">
        <v>6.2628696007251303</v>
      </c>
      <c r="N9089">
        <v>0.69961283401656005</v>
      </c>
      <c r="O9089">
        <v>32.558442064305098</v>
      </c>
      <c r="P9089">
        <v>11.5212733545088</v>
      </c>
      <c r="Q9089" t="s">
        <v>28</v>
      </c>
      <c r="R9089" t="s">
        <v>27</v>
      </c>
      <c r="S9089">
        <v>40</v>
      </c>
      <c r="T9089">
        <v>136.818218084367</v>
      </c>
      <c r="U9089">
        <v>239.431881647642</v>
      </c>
      <c r="V9089" t="s">
        <v>28</v>
      </c>
      <c r="W9089">
        <v>1200.5879078856999</v>
      </c>
      <c r="X9089">
        <v>12005.879078857</v>
      </c>
      <c r="Y9089" t="s">
        <v>32</v>
      </c>
    </row>
    <row r="9090" spans="1:25" x14ac:dyDescent="0.35">
      <c r="A9090" t="s">
        <v>25</v>
      </c>
      <c r="B9090" s="1">
        <v>44060</v>
      </c>
      <c r="C9090">
        <v>12.4</v>
      </c>
      <c r="D9090">
        <v>56</v>
      </c>
      <c r="E9090">
        <v>280</v>
      </c>
      <c r="F9090">
        <v>3.7080000000000002</v>
      </c>
      <c r="G9090">
        <v>0</v>
      </c>
      <c r="H9090">
        <v>84.506281155181298</v>
      </c>
      <c r="I9090">
        <v>8.3474535410639294</v>
      </c>
      <c r="J9090">
        <v>145.35916765860699</v>
      </c>
      <c r="K9090">
        <v>2.37208820361796</v>
      </c>
      <c r="L9090">
        <v>14.598988710269399</v>
      </c>
      <c r="M9090">
        <v>3.0205393018075499</v>
      </c>
      <c r="N9090">
        <v>0.192450238208699</v>
      </c>
      <c r="O9090">
        <v>5.1821955197215903</v>
      </c>
      <c r="P9090">
        <v>2.2618103873703101</v>
      </c>
      <c r="Q9090" t="s">
        <v>26</v>
      </c>
      <c r="R9090" t="s">
        <v>27</v>
      </c>
      <c r="S9090">
        <v>40</v>
      </c>
      <c r="T9090">
        <v>42.216131659218</v>
      </c>
      <c r="U9090">
        <v>73.878230403631406</v>
      </c>
      <c r="V9090" t="s">
        <v>28</v>
      </c>
      <c r="W9090">
        <v>477.44580561676003</v>
      </c>
      <c r="X9090">
        <v>4774.4580561676003</v>
      </c>
      <c r="Y9090" t="s">
        <v>31</v>
      </c>
    </row>
    <row r="9091" spans="1:25" x14ac:dyDescent="0.35">
      <c r="A9091" t="s">
        <v>25</v>
      </c>
      <c r="B9091" s="1">
        <v>44061</v>
      </c>
      <c r="C9091">
        <v>13.3</v>
      </c>
      <c r="D9091">
        <v>63</v>
      </c>
      <c r="E9091">
        <v>90</v>
      </c>
      <c r="F9091">
        <v>22.248000000000001</v>
      </c>
      <c r="G9091">
        <v>0</v>
      </c>
      <c r="H9091">
        <v>84.506279753986206</v>
      </c>
      <c r="I9091">
        <v>9.0942047090639306</v>
      </c>
      <c r="J9091">
        <v>147.45716765860701</v>
      </c>
      <c r="K9091">
        <v>6.0375667557496797</v>
      </c>
      <c r="L9091">
        <v>15.758676260193701</v>
      </c>
      <c r="M9091">
        <v>8.2244653023786096</v>
      </c>
      <c r="N9091">
        <v>1.1332076163198901</v>
      </c>
      <c r="O9091">
        <v>59.674738061223898</v>
      </c>
      <c r="P9091">
        <v>30.8394398113657</v>
      </c>
      <c r="Q9091" t="s">
        <v>28</v>
      </c>
      <c r="R9091" t="s">
        <v>27</v>
      </c>
      <c r="S9091">
        <v>40</v>
      </c>
      <c r="T9091">
        <v>185.790505279011</v>
      </c>
      <c r="U9091">
        <v>325.13338423826798</v>
      </c>
      <c r="V9091" t="s">
        <v>28</v>
      </c>
      <c r="W9091">
        <v>1501.2961304447599</v>
      </c>
      <c r="X9091">
        <v>15012.961304447599</v>
      </c>
      <c r="Y9091" t="s">
        <v>32</v>
      </c>
    </row>
    <row r="9092" spans="1:25" x14ac:dyDescent="0.35">
      <c r="A9092" t="s">
        <v>25</v>
      </c>
      <c r="B9092" s="1">
        <v>44062</v>
      </c>
      <c r="C9092">
        <v>11.1</v>
      </c>
      <c r="D9092">
        <v>88</v>
      </c>
      <c r="E9092">
        <v>120</v>
      </c>
      <c r="F9092">
        <v>24.084</v>
      </c>
      <c r="G9092">
        <v>2</v>
      </c>
      <c r="H9092">
        <v>64.739562984158496</v>
      </c>
      <c r="I9092">
        <v>7.6793708781301904</v>
      </c>
      <c r="J9092">
        <v>149.159167658607</v>
      </c>
      <c r="K9092">
        <v>1.7552893258462501</v>
      </c>
      <c r="L9092">
        <v>13.6073287257096</v>
      </c>
      <c r="M9092">
        <v>1.84639517497707</v>
      </c>
      <c r="N9092">
        <v>8.0531084214211998E-2</v>
      </c>
      <c r="O9092">
        <v>2.13422256703379</v>
      </c>
      <c r="P9092">
        <v>0.79633718239987406</v>
      </c>
      <c r="Q9092" t="s">
        <v>26</v>
      </c>
      <c r="R9092" t="s">
        <v>27</v>
      </c>
      <c r="S9092">
        <v>40</v>
      </c>
      <c r="T9092">
        <v>25.7645228851475</v>
      </c>
      <c r="U9092">
        <v>45.087915049008103</v>
      </c>
      <c r="V9092" t="s">
        <v>28</v>
      </c>
      <c r="W9092">
        <v>317.79775148013601</v>
      </c>
      <c r="X9092">
        <v>3177.97751480136</v>
      </c>
      <c r="Y9092" t="s">
        <v>29</v>
      </c>
    </row>
    <row r="9093" spans="1:25" x14ac:dyDescent="0.35">
      <c r="A9093" t="s">
        <v>25</v>
      </c>
      <c r="B9093" s="1">
        <v>44063</v>
      </c>
      <c r="C9093">
        <v>16.2</v>
      </c>
      <c r="D9093">
        <v>65</v>
      </c>
      <c r="E9093">
        <v>320</v>
      </c>
      <c r="F9093">
        <v>18.54</v>
      </c>
      <c r="G9093">
        <v>3.7</v>
      </c>
      <c r="H9093">
        <v>62.486203182014201</v>
      </c>
      <c r="I9093">
        <v>5.46723206567159</v>
      </c>
      <c r="J9093">
        <v>146.66450383033001</v>
      </c>
      <c r="K9093">
        <v>1.19794637477268</v>
      </c>
      <c r="L9093">
        <v>10.002319656551601</v>
      </c>
      <c r="M9093">
        <v>0.72275175427339999</v>
      </c>
      <c r="N9093">
        <v>1.5310159227817199E-2</v>
      </c>
      <c r="O9093">
        <v>0.53906026587909095</v>
      </c>
      <c r="P9093">
        <v>0.100015386600966</v>
      </c>
      <c r="Q9093" t="s">
        <v>26</v>
      </c>
      <c r="R9093" t="s">
        <v>27</v>
      </c>
      <c r="S9093">
        <v>40</v>
      </c>
      <c r="T9093">
        <v>13.680810545478201</v>
      </c>
      <c r="U9093">
        <v>23.941418454586799</v>
      </c>
      <c r="V9093" t="s">
        <v>28</v>
      </c>
      <c r="W9093">
        <v>186.634117896286</v>
      </c>
      <c r="X9093">
        <v>1866.3411789628601</v>
      </c>
      <c r="Y9093" t="s">
        <v>30</v>
      </c>
    </row>
    <row r="9094" spans="1:25" x14ac:dyDescent="0.35">
      <c r="A9094" t="s">
        <v>25</v>
      </c>
      <c r="B9094" s="1">
        <v>44064</v>
      </c>
      <c r="C9094">
        <v>13.8</v>
      </c>
      <c r="D9094">
        <v>79</v>
      </c>
      <c r="E9094">
        <v>300</v>
      </c>
      <c r="F9094">
        <v>29.664000000000001</v>
      </c>
      <c r="G9094">
        <v>4.7</v>
      </c>
      <c r="H9094">
        <v>53.411093940685802</v>
      </c>
      <c r="I9094">
        <v>3.1815368411569298</v>
      </c>
      <c r="J9094">
        <v>141.448449379235</v>
      </c>
      <c r="K9094">
        <v>1.0667162756253501</v>
      </c>
      <c r="L9094">
        <v>6.0243179453294102</v>
      </c>
      <c r="M9094">
        <v>0.49881868347840802</v>
      </c>
      <c r="N9094">
        <v>7.9419564987636693E-3</v>
      </c>
      <c r="O9094">
        <v>0.18506401463320499</v>
      </c>
      <c r="P9094">
        <v>1.0494403858686999E-2</v>
      </c>
      <c r="Q9094" t="s">
        <v>26</v>
      </c>
      <c r="R9094" t="s">
        <v>27</v>
      </c>
      <c r="S9094">
        <v>40</v>
      </c>
      <c r="T9094">
        <v>11.2754992735229</v>
      </c>
      <c r="U9094">
        <v>19.732123728665101</v>
      </c>
      <c r="V9094" t="s">
        <v>28</v>
      </c>
      <c r="W9094">
        <v>158.34419323061499</v>
      </c>
      <c r="X9094">
        <v>0</v>
      </c>
      <c r="Y9094" t="s">
        <v>26</v>
      </c>
    </row>
    <row r="9095" spans="1:25" x14ac:dyDescent="0.35">
      <c r="A9095" t="s">
        <v>25</v>
      </c>
      <c r="B9095" s="1">
        <v>44065</v>
      </c>
      <c r="C9095">
        <v>14.8</v>
      </c>
      <c r="D9095">
        <v>72</v>
      </c>
      <c r="E9095">
        <v>300</v>
      </c>
      <c r="F9095">
        <v>25.956</v>
      </c>
      <c r="G9095">
        <v>0.8</v>
      </c>
      <c r="H9095">
        <v>70.399226716261097</v>
      </c>
      <c r="I9095">
        <v>3.80551135315693</v>
      </c>
      <c r="J9095">
        <v>143.816449379235</v>
      </c>
      <c r="K9095">
        <v>2.3427012708703301</v>
      </c>
      <c r="L9095">
        <v>7.1387767287799004</v>
      </c>
      <c r="M9095">
        <v>1.6613551481745501</v>
      </c>
      <c r="N9095">
        <v>6.6801697184299805E-2</v>
      </c>
      <c r="O9095">
        <v>2.2537419683064899</v>
      </c>
      <c r="P9095">
        <v>0.19079155291358299</v>
      </c>
      <c r="Q9095" t="s">
        <v>26</v>
      </c>
      <c r="R9095" t="s">
        <v>27</v>
      </c>
      <c r="S9095">
        <v>40</v>
      </c>
      <c r="T9095">
        <v>41.366543786758299</v>
      </c>
      <c r="U9095">
        <v>72.391451626827106</v>
      </c>
      <c r="V9095" t="s">
        <v>28</v>
      </c>
      <c r="W9095">
        <v>469.59430555533697</v>
      </c>
      <c r="X9095">
        <v>4695.94305555337</v>
      </c>
      <c r="Y9095" t="s">
        <v>31</v>
      </c>
    </row>
    <row r="9096" spans="1:25" x14ac:dyDescent="0.35">
      <c r="A9096" t="s">
        <v>25</v>
      </c>
      <c r="B9096" s="1">
        <v>44066</v>
      </c>
      <c r="C9096">
        <v>14.4</v>
      </c>
      <c r="D9096">
        <v>76</v>
      </c>
      <c r="E9096">
        <v>100</v>
      </c>
      <c r="F9096">
        <v>20.376000000000001</v>
      </c>
      <c r="G9096">
        <v>0.5</v>
      </c>
      <c r="H9096">
        <v>77.317393067944394</v>
      </c>
      <c r="I9096">
        <v>4.32689167315693</v>
      </c>
      <c r="J9096">
        <v>146.11244937923499</v>
      </c>
      <c r="K9096">
        <v>2.4877849267369401</v>
      </c>
      <c r="L9096">
        <v>8.0572743964843792</v>
      </c>
      <c r="M9096">
        <v>2.0455322645575502</v>
      </c>
      <c r="N9096">
        <v>9.6537515012416794E-2</v>
      </c>
      <c r="O9096">
        <v>3.1713920663070398</v>
      </c>
      <c r="P9096">
        <v>0.35647860501422701</v>
      </c>
      <c r="Q9096" t="s">
        <v>26</v>
      </c>
      <c r="R9096" t="s">
        <v>27</v>
      </c>
      <c r="S9096">
        <v>40</v>
      </c>
      <c r="T9096">
        <v>45.620935548756101</v>
      </c>
      <c r="U9096">
        <v>79.836637210323204</v>
      </c>
      <c r="V9096" t="s">
        <v>28</v>
      </c>
      <c r="W9096">
        <v>508.54696388842001</v>
      </c>
      <c r="X9096">
        <v>5085.4696388842003</v>
      </c>
      <c r="Y9096" t="s">
        <v>31</v>
      </c>
    </row>
    <row r="9097" spans="1:25" x14ac:dyDescent="0.35">
      <c r="A9097" t="s">
        <v>25</v>
      </c>
      <c r="B9097" s="1">
        <v>44067</v>
      </c>
      <c r="C9097">
        <v>14.2</v>
      </c>
      <c r="D9097">
        <v>75</v>
      </c>
      <c r="E9097">
        <v>300</v>
      </c>
      <c r="F9097">
        <v>29.664000000000001</v>
      </c>
      <c r="G9097">
        <v>7</v>
      </c>
      <c r="H9097">
        <v>55.036106257425502</v>
      </c>
      <c r="I9097">
        <v>2.3014292888013599</v>
      </c>
      <c r="J9097">
        <v>135.69791310973599</v>
      </c>
      <c r="K9097">
        <v>1.2463793169955399</v>
      </c>
      <c r="L9097">
        <v>4.4156361980891301</v>
      </c>
      <c r="M9097">
        <v>0.50870821613814499</v>
      </c>
      <c r="N9097">
        <v>8.2227785635432607E-3</v>
      </c>
      <c r="O9097">
        <v>0.14719060590092201</v>
      </c>
      <c r="P9097">
        <v>3.9780338340865704E-3</v>
      </c>
      <c r="Q9097" t="s">
        <v>26</v>
      </c>
      <c r="R9097" t="s">
        <v>27</v>
      </c>
      <c r="S9097">
        <v>40</v>
      </c>
      <c r="T9097">
        <v>14.613437236718299</v>
      </c>
      <c r="U9097">
        <v>25.573515164257099</v>
      </c>
      <c r="V9097" t="s">
        <v>28</v>
      </c>
      <c r="W9097">
        <v>197.36261294916201</v>
      </c>
      <c r="X9097">
        <v>0</v>
      </c>
      <c r="Y9097" t="s">
        <v>26</v>
      </c>
    </row>
    <row r="9098" spans="1:25" x14ac:dyDescent="0.35">
      <c r="A9098" t="s">
        <v>25</v>
      </c>
      <c r="B9098" s="1">
        <v>44068</v>
      </c>
      <c r="C9098">
        <v>13.6</v>
      </c>
      <c r="D9098">
        <v>74</v>
      </c>
      <c r="E9098">
        <v>260</v>
      </c>
      <c r="F9098">
        <v>3.7080000000000002</v>
      </c>
      <c r="G9098">
        <v>8</v>
      </c>
      <c r="H9098">
        <v>35.857965457466896</v>
      </c>
      <c r="I9098">
        <v>1.0930389185629401</v>
      </c>
      <c r="J9098">
        <v>123.27830882015201</v>
      </c>
      <c r="K9098">
        <v>1.77080465197289E-2</v>
      </c>
      <c r="L9098">
        <v>2.1386718579803898</v>
      </c>
      <c r="M9098">
        <v>5.5919763285591801E-3</v>
      </c>
      <c r="N9098" s="2">
        <v>2.80388067959882E-6</v>
      </c>
      <c r="O9098" s="2">
        <v>3.3160887366931002E-8</v>
      </c>
      <c r="P9098" s="2">
        <v>1.54778422416433E-10</v>
      </c>
      <c r="Q9098" t="s">
        <v>26</v>
      </c>
      <c r="R9098" t="s">
        <v>27</v>
      </c>
      <c r="S9098">
        <v>40</v>
      </c>
      <c r="T9098">
        <v>1.0961079284411E-2</v>
      </c>
      <c r="U9098">
        <v>1.91818887477192E-2</v>
      </c>
      <c r="V9098" t="s">
        <v>26</v>
      </c>
      <c r="W9098">
        <v>0.36613764277821997</v>
      </c>
      <c r="X9098">
        <v>0</v>
      </c>
      <c r="Y9098" t="s">
        <v>26</v>
      </c>
    </row>
    <row r="9099" spans="1:25" x14ac:dyDescent="0.35">
      <c r="A9099" t="s">
        <v>25</v>
      </c>
      <c r="B9099" s="1">
        <v>44069</v>
      </c>
      <c r="C9099">
        <v>9.9</v>
      </c>
      <c r="D9099">
        <v>69</v>
      </c>
      <c r="E9099">
        <v>350</v>
      </c>
      <c r="F9099">
        <v>3.7080000000000002</v>
      </c>
      <c r="G9099">
        <v>2.8</v>
      </c>
      <c r="H9099">
        <v>40.791800771439</v>
      </c>
      <c r="I9099">
        <v>0.57581768040459302</v>
      </c>
      <c r="J9099">
        <v>124.764308820152</v>
      </c>
      <c r="K9099">
        <v>4.8387731145143602E-2</v>
      </c>
      <c r="L9099">
        <v>1.13849923250845</v>
      </c>
      <c r="M9099">
        <v>1.3041753774632001E-2</v>
      </c>
      <c r="N9099" s="2">
        <v>1.25520198666757E-5</v>
      </c>
      <c r="O9099" s="2">
        <v>6.8918919805842703E-9</v>
      </c>
      <c r="P9099" s="2">
        <v>6.8606171527502199E-12</v>
      </c>
      <c r="Q9099" t="s">
        <v>26</v>
      </c>
      <c r="R9099" t="s">
        <v>27</v>
      </c>
      <c r="S9099">
        <v>40</v>
      </c>
      <c r="T9099">
        <v>6.0480703482602503E-2</v>
      </c>
      <c r="U9099">
        <v>0.105841231094554</v>
      </c>
      <c r="V9099" t="s">
        <v>26</v>
      </c>
      <c r="W9099">
        <v>1.65003264789872</v>
      </c>
      <c r="X9099">
        <v>0</v>
      </c>
      <c r="Y9099" t="s">
        <v>26</v>
      </c>
    </row>
    <row r="9100" spans="1:25" x14ac:dyDescent="0.35">
      <c r="A9100" t="s">
        <v>25</v>
      </c>
      <c r="B9100" s="1">
        <v>44070</v>
      </c>
      <c r="C9100">
        <v>9.8000000000000007</v>
      </c>
      <c r="D9100">
        <v>91</v>
      </c>
      <c r="E9100">
        <v>290</v>
      </c>
      <c r="F9100">
        <v>12.96</v>
      </c>
      <c r="G9100">
        <v>6.5</v>
      </c>
      <c r="H9100">
        <v>24.486375408078001</v>
      </c>
      <c r="I9100">
        <v>0</v>
      </c>
      <c r="J9100">
        <v>115.291049795701</v>
      </c>
      <c r="K9100">
        <v>1.24122279832037E-3</v>
      </c>
      <c r="L9100">
        <v>0</v>
      </c>
      <c r="M9100">
        <v>2.4824455966407301E-4</v>
      </c>
      <c r="N9100" s="2">
        <v>1.13111312849471E-8</v>
      </c>
      <c r="O9100">
        <v>0</v>
      </c>
      <c r="P9100">
        <v>0</v>
      </c>
      <c r="Q9100" t="s">
        <v>26</v>
      </c>
      <c r="R9100" t="s">
        <v>27</v>
      </c>
      <c r="S9100">
        <v>40</v>
      </c>
      <c r="T9100">
        <v>1.19597063261998E-4</v>
      </c>
      <c r="U9100">
        <v>2.0929486070849599E-4</v>
      </c>
      <c r="V9100" t="s">
        <v>26</v>
      </c>
      <c r="W9100">
        <v>6.8029814991293902E-3</v>
      </c>
      <c r="X9100">
        <v>0</v>
      </c>
      <c r="Y9100" t="s">
        <v>26</v>
      </c>
    </row>
    <row r="9101" spans="1:25" x14ac:dyDescent="0.35">
      <c r="A9101" t="s">
        <v>25</v>
      </c>
      <c r="B9101" s="1">
        <v>44071</v>
      </c>
      <c r="C9101">
        <v>11.5</v>
      </c>
      <c r="D9101">
        <v>79</v>
      </c>
      <c r="E9101">
        <v>310</v>
      </c>
      <c r="F9101">
        <v>20.376000000000001</v>
      </c>
      <c r="G9101">
        <v>0</v>
      </c>
      <c r="H9101">
        <v>48.910436752687801</v>
      </c>
      <c r="I9101">
        <v>0.370852776</v>
      </c>
      <c r="J9101">
        <v>117.065049795701</v>
      </c>
      <c r="K9101">
        <v>0.39868557122446302</v>
      </c>
      <c r="L9101">
        <v>0.73587754799821903</v>
      </c>
      <c r="M9101">
        <v>9.9210906994437201E-2</v>
      </c>
      <c r="N9101">
        <v>4.5549024195972501E-4</v>
      </c>
      <c r="O9101" s="2">
        <v>1.7346372188333899E-8</v>
      </c>
      <c r="P9101" s="2">
        <v>5.8942571732947901E-12</v>
      </c>
      <c r="Q9101" t="s">
        <v>26</v>
      </c>
      <c r="R9101" t="s">
        <v>27</v>
      </c>
      <c r="S9101">
        <v>40</v>
      </c>
      <c r="T9101">
        <v>2.1583344235646398</v>
      </c>
      <c r="U9101">
        <v>3.7770852412381202</v>
      </c>
      <c r="V9101" t="s">
        <v>26</v>
      </c>
      <c r="W9101">
        <v>38.016138711360199</v>
      </c>
      <c r="X9101">
        <v>0</v>
      </c>
      <c r="Y9101" t="s">
        <v>26</v>
      </c>
    </row>
    <row r="9102" spans="1:25" x14ac:dyDescent="0.35">
      <c r="A9102" t="s">
        <v>25</v>
      </c>
      <c r="B9102" s="1">
        <v>44072</v>
      </c>
      <c r="C9102">
        <v>16.2</v>
      </c>
      <c r="D9102">
        <v>72</v>
      </c>
      <c r="E9102">
        <v>280</v>
      </c>
      <c r="F9102">
        <v>31.5</v>
      </c>
      <c r="G9102">
        <v>0</v>
      </c>
      <c r="H9102">
        <v>71.8016108167769</v>
      </c>
      <c r="I9102">
        <v>1.04976844</v>
      </c>
      <c r="J9102">
        <v>119.685049795701</v>
      </c>
      <c r="K9102">
        <v>3.2492748258253998</v>
      </c>
      <c r="L9102">
        <v>2.05448665741504</v>
      </c>
      <c r="M9102">
        <v>1.1050873012322</v>
      </c>
      <c r="N9102">
        <v>3.2462417989067002E-2</v>
      </c>
      <c r="O9102">
        <v>0.113210590705156</v>
      </c>
      <c r="P9102">
        <v>4.7906016362025998E-4</v>
      </c>
      <c r="Q9102" t="s">
        <v>26</v>
      </c>
      <c r="R9102" t="s">
        <v>27</v>
      </c>
      <c r="S9102">
        <v>40</v>
      </c>
      <c r="T9102">
        <v>70.249831209590596</v>
      </c>
      <c r="U9102">
        <v>122.937204616784</v>
      </c>
      <c r="V9102" t="s">
        <v>28</v>
      </c>
      <c r="W9102">
        <v>718.90637984516798</v>
      </c>
      <c r="X9102">
        <v>7189.0637984516798</v>
      </c>
      <c r="Y9102" t="s">
        <v>31</v>
      </c>
    </row>
    <row r="9103" spans="1:25" x14ac:dyDescent="0.35">
      <c r="A9103" t="s">
        <v>25</v>
      </c>
      <c r="B9103" s="1">
        <v>44073</v>
      </c>
      <c r="C9103">
        <v>13.9</v>
      </c>
      <c r="D9103">
        <v>71</v>
      </c>
      <c r="E9103">
        <v>300</v>
      </c>
      <c r="F9103">
        <v>33.372</v>
      </c>
      <c r="G9103">
        <v>0</v>
      </c>
      <c r="H9103">
        <v>79.410694437727003</v>
      </c>
      <c r="I9103">
        <v>1.6594470400000001</v>
      </c>
      <c r="J9103">
        <v>121.89104979570099</v>
      </c>
      <c r="K9103">
        <v>5.7520952279875397</v>
      </c>
      <c r="L9103">
        <v>3.2096521034276799</v>
      </c>
      <c r="M9103">
        <v>3.6442680629965798</v>
      </c>
      <c r="N9103">
        <v>0.26829906654457603</v>
      </c>
      <c r="O9103">
        <v>3.3435774453615701</v>
      </c>
      <c r="P9103">
        <v>4.1881033930912297E-2</v>
      </c>
      <c r="Q9103" t="s">
        <v>26</v>
      </c>
      <c r="R9103" t="s">
        <v>27</v>
      </c>
      <c r="S9103">
        <v>40</v>
      </c>
      <c r="T9103">
        <v>172.51392217949601</v>
      </c>
      <c r="U9103">
        <v>301.89936381411701</v>
      </c>
      <c r="V9103" t="s">
        <v>28</v>
      </c>
      <c r="W9103">
        <v>1423.3203521323101</v>
      </c>
      <c r="X9103">
        <v>14233.203521323099</v>
      </c>
      <c r="Y9103" t="s">
        <v>32</v>
      </c>
    </row>
    <row r="9104" spans="1:25" x14ac:dyDescent="0.35">
      <c r="A9104" t="s">
        <v>25</v>
      </c>
      <c r="B9104" s="1">
        <v>44074</v>
      </c>
      <c r="C9104">
        <v>13.5</v>
      </c>
      <c r="D9104">
        <v>77</v>
      </c>
      <c r="E9104">
        <v>290</v>
      </c>
      <c r="F9104">
        <v>29.664000000000001</v>
      </c>
      <c r="G9104">
        <v>0.6</v>
      </c>
      <c r="H9104">
        <v>79.932069445005695</v>
      </c>
      <c r="I9104">
        <v>2.1300908879999998</v>
      </c>
      <c r="J9104">
        <v>124.02504979570099</v>
      </c>
      <c r="K9104">
        <v>5.0293240088341902</v>
      </c>
      <c r="L9104">
        <v>4.0847941658679403</v>
      </c>
      <c r="M9104">
        <v>3.4687748601713899</v>
      </c>
      <c r="N9104">
        <v>0.245855893875041</v>
      </c>
      <c r="O9104">
        <v>5.1011375384304598</v>
      </c>
      <c r="P9104">
        <v>0.114340680552682</v>
      </c>
      <c r="Q9104" t="s">
        <v>26</v>
      </c>
      <c r="R9104" t="s">
        <v>27</v>
      </c>
      <c r="S9104">
        <v>40</v>
      </c>
      <c r="T9104">
        <v>140.194538476101</v>
      </c>
      <c r="U9104">
        <v>245.34044233317599</v>
      </c>
      <c r="V9104" t="s">
        <v>28</v>
      </c>
      <c r="W9104">
        <v>1222.54602304639</v>
      </c>
      <c r="X9104">
        <v>12225.460230463899</v>
      </c>
      <c r="Y9104" t="s">
        <v>32</v>
      </c>
    </row>
    <row r="9105" spans="1:25" x14ac:dyDescent="0.35">
      <c r="A9105" t="s">
        <v>25</v>
      </c>
      <c r="B9105" s="1">
        <v>44075</v>
      </c>
      <c r="C9105">
        <v>16.600000000000001</v>
      </c>
      <c r="D9105">
        <v>62</v>
      </c>
      <c r="E9105">
        <v>310</v>
      </c>
      <c r="F9105">
        <v>25.956</v>
      </c>
      <c r="G9105">
        <v>0</v>
      </c>
      <c r="H9105">
        <v>83.568506496073098</v>
      </c>
      <c r="I9105">
        <v>3.2383877160000001</v>
      </c>
      <c r="J9105">
        <v>126.717049795701</v>
      </c>
      <c r="K9105">
        <v>6.4216337596931696</v>
      </c>
      <c r="L9105">
        <v>6.0878235685129498</v>
      </c>
      <c r="M9105">
        <v>5.4205504775037001</v>
      </c>
      <c r="N9105">
        <v>0.54178341919912498</v>
      </c>
      <c r="O9105">
        <v>22.352673945070102</v>
      </c>
      <c r="P9105">
        <v>1.29944444927356</v>
      </c>
      <c r="Q9105" t="s">
        <v>26</v>
      </c>
      <c r="R9105" t="s">
        <v>27</v>
      </c>
      <c r="S9105">
        <v>40</v>
      </c>
      <c r="T9105">
        <v>204.06736209527699</v>
      </c>
      <c r="U9105">
        <v>357.117883666735</v>
      </c>
      <c r="V9105" t="s">
        <v>28</v>
      </c>
      <c r="W9105">
        <v>1604.80551636308</v>
      </c>
      <c r="X9105">
        <v>16048.055163630799</v>
      </c>
      <c r="Y9105" t="s">
        <v>32</v>
      </c>
    </row>
    <row r="9106" spans="1:25" x14ac:dyDescent="0.35">
      <c r="A9106" t="s">
        <v>25</v>
      </c>
      <c r="B9106" s="1">
        <v>44076</v>
      </c>
      <c r="C9106">
        <v>9.6999999999999993</v>
      </c>
      <c r="D9106">
        <v>87</v>
      </c>
      <c r="E9106">
        <v>100</v>
      </c>
      <c r="F9106">
        <v>11.124000000000001</v>
      </c>
      <c r="G9106">
        <v>14</v>
      </c>
      <c r="H9106">
        <v>30.8080937227713</v>
      </c>
      <c r="I9106">
        <v>1.21044997178818</v>
      </c>
      <c r="J9106">
        <v>101.133760091773</v>
      </c>
      <c r="K9106">
        <v>7.4732825289593203E-3</v>
      </c>
      <c r="L9106">
        <v>2.3505662861465799</v>
      </c>
      <c r="M9106">
        <v>2.4286939550430199E-3</v>
      </c>
      <c r="N9106" s="2">
        <v>6.4073543931271395E-7</v>
      </c>
      <c r="O9106" s="2">
        <v>3.9941284546917003E-9</v>
      </c>
      <c r="P9106" s="2">
        <v>2.3472850604509399E-11</v>
      </c>
      <c r="Q9106" t="s">
        <v>26</v>
      </c>
      <c r="R9106" t="s">
        <v>27</v>
      </c>
      <c r="S9106">
        <v>40</v>
      </c>
      <c r="T9106">
        <v>2.5296755024509102E-3</v>
      </c>
      <c r="U9106">
        <v>4.4269321292890896E-3</v>
      </c>
      <c r="V9106" t="s">
        <v>26</v>
      </c>
      <c r="W9106">
        <v>0.100458988091278</v>
      </c>
      <c r="X9106">
        <v>0</v>
      </c>
      <c r="Y9106" t="s">
        <v>26</v>
      </c>
    </row>
    <row r="9107" spans="1:25" x14ac:dyDescent="0.35">
      <c r="A9107" t="s">
        <v>25</v>
      </c>
      <c r="B9107" s="1">
        <v>44077</v>
      </c>
      <c r="C9107">
        <v>10.199999999999999</v>
      </c>
      <c r="D9107">
        <v>57</v>
      </c>
      <c r="E9107">
        <v>140</v>
      </c>
      <c r="F9107">
        <v>20.376000000000001</v>
      </c>
      <c r="G9107">
        <v>4</v>
      </c>
      <c r="H9107">
        <v>49.596268142760103</v>
      </c>
      <c r="I9107">
        <v>0.85385810783557003</v>
      </c>
      <c r="J9107">
        <v>97.510926669415198</v>
      </c>
      <c r="K9107">
        <v>0.43489096582331599</v>
      </c>
      <c r="L9107">
        <v>1.6711328706147801</v>
      </c>
      <c r="M9107">
        <v>0.12822312625395799</v>
      </c>
      <c r="N9107">
        <v>7.1724802928933005E-4</v>
      </c>
      <c r="O9107">
        <v>1.0856944730040599E-4</v>
      </c>
      <c r="P9107" s="2">
        <v>2.77226937963792E-7</v>
      </c>
      <c r="Q9107" t="s">
        <v>26</v>
      </c>
      <c r="R9107" t="s">
        <v>27</v>
      </c>
      <c r="S9107">
        <v>40</v>
      </c>
      <c r="T9107">
        <v>2.49934878526446</v>
      </c>
      <c r="U9107">
        <v>4.3738603742128097</v>
      </c>
      <c r="V9107" t="s">
        <v>26</v>
      </c>
      <c r="W9107">
        <v>43.193829662096597</v>
      </c>
      <c r="X9107">
        <v>0</v>
      </c>
      <c r="Y9107" t="s">
        <v>26</v>
      </c>
    </row>
    <row r="9108" spans="1:25" x14ac:dyDescent="0.35">
      <c r="A9108" t="s">
        <v>25</v>
      </c>
      <c r="B9108" s="1">
        <v>44078</v>
      </c>
      <c r="C9108">
        <v>12.1</v>
      </c>
      <c r="D9108">
        <v>58</v>
      </c>
      <c r="E9108">
        <v>310</v>
      </c>
      <c r="F9108">
        <v>14.832000000000001</v>
      </c>
      <c r="G9108">
        <v>0</v>
      </c>
      <c r="H9108">
        <v>70.529352477737405</v>
      </c>
      <c r="I9108">
        <v>1.7673873398355699</v>
      </c>
      <c r="J9108">
        <v>99.392926669415203</v>
      </c>
      <c r="K9108">
        <v>1.3431459754092001</v>
      </c>
      <c r="L9108">
        <v>3.3843259737058999</v>
      </c>
      <c r="M9108">
        <v>0.49407416384091102</v>
      </c>
      <c r="N9108">
        <v>7.8087406599397701E-3</v>
      </c>
      <c r="O9108">
        <v>8.4322981021264204E-2</v>
      </c>
      <c r="P9108">
        <v>1.2007072315537699E-3</v>
      </c>
      <c r="Q9108" t="s">
        <v>26</v>
      </c>
      <c r="R9108" t="s">
        <v>27</v>
      </c>
      <c r="S9108">
        <v>40</v>
      </c>
      <c r="T9108">
        <v>16.546861791844499</v>
      </c>
      <c r="U9108">
        <v>28.957008135727801</v>
      </c>
      <c r="V9108" t="s">
        <v>28</v>
      </c>
      <c r="W9108">
        <v>219.225194267083</v>
      </c>
      <c r="X9108">
        <v>2192.25194267083</v>
      </c>
      <c r="Y9108" t="s">
        <v>29</v>
      </c>
    </row>
    <row r="9109" spans="1:25" x14ac:dyDescent="0.35">
      <c r="A9109" t="s">
        <v>25</v>
      </c>
      <c r="B9109" s="1">
        <v>44079</v>
      </c>
      <c r="C9109">
        <v>12.7</v>
      </c>
      <c r="D9109">
        <v>79</v>
      </c>
      <c r="E9109">
        <v>310</v>
      </c>
      <c r="F9109">
        <v>18.54</v>
      </c>
      <c r="G9109">
        <v>0.8</v>
      </c>
      <c r="H9109">
        <v>73.521451804254298</v>
      </c>
      <c r="I9109">
        <v>2.2449139838355698</v>
      </c>
      <c r="J9109">
        <v>101.382926669415</v>
      </c>
      <c r="K9109">
        <v>1.8109978106862299</v>
      </c>
      <c r="L9109">
        <v>4.2543202884913001</v>
      </c>
      <c r="M9109">
        <v>0.72797612654343302</v>
      </c>
      <c r="N9109">
        <v>1.5506587596772601E-2</v>
      </c>
      <c r="O9109">
        <v>0.383926422351</v>
      </c>
      <c r="P9109">
        <v>9.4892602510282895E-3</v>
      </c>
      <c r="Q9109" t="s">
        <v>26</v>
      </c>
      <c r="R9109" t="s">
        <v>27</v>
      </c>
      <c r="S9109">
        <v>40</v>
      </c>
      <c r="T9109">
        <v>27.1254833425944</v>
      </c>
      <c r="U9109">
        <v>47.469595849540298</v>
      </c>
      <c r="V9109" t="s">
        <v>28</v>
      </c>
      <c r="W9109">
        <v>331.69887353881597</v>
      </c>
      <c r="X9109">
        <v>3316.98873538816</v>
      </c>
      <c r="Y9109" t="s">
        <v>29</v>
      </c>
    </row>
    <row r="9110" spans="1:25" x14ac:dyDescent="0.35">
      <c r="A9110" t="s">
        <v>25</v>
      </c>
      <c r="B9110" s="1">
        <v>44080</v>
      </c>
      <c r="C9110">
        <v>16.2</v>
      </c>
      <c r="D9110">
        <v>69</v>
      </c>
      <c r="E9110">
        <v>310</v>
      </c>
      <c r="F9110">
        <v>27.792000000000002</v>
      </c>
      <c r="G9110">
        <v>0</v>
      </c>
      <c r="H9110">
        <v>80.654603183530298</v>
      </c>
      <c r="I9110">
        <v>3.1286183978355702</v>
      </c>
      <c r="J9110">
        <v>104.002926669415</v>
      </c>
      <c r="K9110">
        <v>4.94361564235352</v>
      </c>
      <c r="L9110">
        <v>5.8195753050292103</v>
      </c>
      <c r="M9110">
        <v>4.0401921935490002</v>
      </c>
      <c r="N9110">
        <v>0.32203308209765102</v>
      </c>
      <c r="O9110">
        <v>11.042073765879101</v>
      </c>
      <c r="P9110">
        <v>0.57685145500554502</v>
      </c>
      <c r="Q9110" t="s">
        <v>26</v>
      </c>
      <c r="R9110" t="s">
        <v>27</v>
      </c>
      <c r="S9110">
        <v>40</v>
      </c>
      <c r="T9110">
        <v>136.49473976994199</v>
      </c>
      <c r="U9110">
        <v>238.86579459739801</v>
      </c>
      <c r="V9110" t="s">
        <v>28</v>
      </c>
      <c r="W9110">
        <v>1198.4736354209799</v>
      </c>
      <c r="X9110">
        <v>11984.736354209799</v>
      </c>
      <c r="Y9110" t="s">
        <v>32</v>
      </c>
    </row>
    <row r="9111" spans="1:25" x14ac:dyDescent="0.35">
      <c r="A9111" t="s">
        <v>25</v>
      </c>
      <c r="B9111" s="1">
        <v>44081</v>
      </c>
      <c r="C9111">
        <v>12.2</v>
      </c>
      <c r="D9111">
        <v>57</v>
      </c>
      <c r="E9111">
        <v>150</v>
      </c>
      <c r="F9111">
        <v>29.664000000000001</v>
      </c>
      <c r="G9111">
        <v>14</v>
      </c>
      <c r="H9111">
        <v>56.029268983525299</v>
      </c>
      <c r="I9111">
        <v>1.86367415866422</v>
      </c>
      <c r="J9111">
        <v>80.315256943064199</v>
      </c>
      <c r="K9111">
        <v>1.3601919256220401</v>
      </c>
      <c r="L9111">
        <v>3.5229761982513499</v>
      </c>
      <c r="M9111">
        <v>0.507882194101692</v>
      </c>
      <c r="N9111">
        <v>8.1991605631569504E-3</v>
      </c>
      <c r="O9111">
        <v>9.9506713708133798E-2</v>
      </c>
      <c r="P9111">
        <v>1.5612973454568601E-3</v>
      </c>
      <c r="Q9111" t="s">
        <v>26</v>
      </c>
      <c r="R9111" t="s">
        <v>27</v>
      </c>
      <c r="S9111">
        <v>40</v>
      </c>
      <c r="T9111">
        <v>16.896937563116801</v>
      </c>
      <c r="U9111">
        <v>29.569640735454399</v>
      </c>
      <c r="V9111" t="s">
        <v>28</v>
      </c>
      <c r="W9111">
        <v>223.13269537214799</v>
      </c>
      <c r="X9111">
        <v>0</v>
      </c>
      <c r="Y9111" t="s">
        <v>26</v>
      </c>
    </row>
    <row r="9112" spans="1:25" x14ac:dyDescent="0.35">
      <c r="A9112" t="s">
        <v>25</v>
      </c>
      <c r="B9112" s="1">
        <v>44082</v>
      </c>
      <c r="C9112">
        <v>12.5</v>
      </c>
      <c r="D9112">
        <v>68</v>
      </c>
      <c r="E9112">
        <v>270</v>
      </c>
      <c r="F9112">
        <v>11.124000000000001</v>
      </c>
      <c r="G9112">
        <v>0</v>
      </c>
      <c r="H9112">
        <v>70.643200248842703</v>
      </c>
      <c r="I9112">
        <v>2.5807880146642201</v>
      </c>
      <c r="J9112">
        <v>82.269256943064207</v>
      </c>
      <c r="K9112">
        <v>1.1184106528922499</v>
      </c>
      <c r="L9112">
        <v>4.7862167718332396</v>
      </c>
      <c r="M9112">
        <v>0.47216099351146101</v>
      </c>
      <c r="N9112">
        <v>7.2062345187172E-3</v>
      </c>
      <c r="O9112">
        <v>0.13129900084392301</v>
      </c>
      <c r="P9112">
        <v>4.3043536074038498E-3</v>
      </c>
      <c r="Q9112" t="s">
        <v>26</v>
      </c>
      <c r="R9112" t="s">
        <v>27</v>
      </c>
      <c r="S9112">
        <v>40</v>
      </c>
      <c r="T9112">
        <v>12.201442237423199</v>
      </c>
      <c r="U9112">
        <v>21.3525239154906</v>
      </c>
      <c r="V9112" t="s">
        <v>28</v>
      </c>
      <c r="W9112">
        <v>169.34702169129301</v>
      </c>
      <c r="X9112">
        <v>1693.47021691294</v>
      </c>
      <c r="Y9112" t="s">
        <v>30</v>
      </c>
    </row>
    <row r="9113" spans="1:25" x14ac:dyDescent="0.35">
      <c r="A9113" t="s">
        <v>25</v>
      </c>
      <c r="B9113" s="1">
        <v>44083</v>
      </c>
      <c r="C9113">
        <v>12.5</v>
      </c>
      <c r="D9113">
        <v>75</v>
      </c>
      <c r="E9113">
        <v>320</v>
      </c>
      <c r="F9113">
        <v>20.376000000000001</v>
      </c>
      <c r="G9113">
        <v>0</v>
      </c>
      <c r="H9113">
        <v>77.175931228733404</v>
      </c>
      <c r="I9113">
        <v>3.1410332146642199</v>
      </c>
      <c r="J9113">
        <v>84.2232569430642</v>
      </c>
      <c r="K9113">
        <v>2.4611552611985599</v>
      </c>
      <c r="L9113">
        <v>5.7463075561106498</v>
      </c>
      <c r="M9113">
        <v>1.49108263659147</v>
      </c>
      <c r="N9113">
        <v>5.5165420882038602E-2</v>
      </c>
      <c r="O9113">
        <v>1.76488078639476</v>
      </c>
      <c r="P9113">
        <v>8.9466854485263703E-2</v>
      </c>
      <c r="Q9113" t="s">
        <v>26</v>
      </c>
      <c r="R9113" t="s">
        <v>27</v>
      </c>
      <c r="S9113">
        <v>40</v>
      </c>
      <c r="T9113">
        <v>44.828869736906803</v>
      </c>
      <c r="U9113">
        <v>78.4505220395869</v>
      </c>
      <c r="V9113" t="s">
        <v>28</v>
      </c>
      <c r="W9113">
        <v>501.36265758334201</v>
      </c>
      <c r="X9113">
        <v>5013.6265758334202</v>
      </c>
      <c r="Y9113" t="s">
        <v>31</v>
      </c>
    </row>
    <row r="9114" spans="1:25" x14ac:dyDescent="0.35">
      <c r="A9114" t="s">
        <v>25</v>
      </c>
      <c r="B9114" s="1">
        <v>44084</v>
      </c>
      <c r="C9114">
        <v>13.3</v>
      </c>
      <c r="D9114">
        <v>76</v>
      </c>
      <c r="E9114">
        <v>310</v>
      </c>
      <c r="F9114">
        <v>20.376000000000001</v>
      </c>
      <c r="G9114">
        <v>1.5</v>
      </c>
      <c r="H9114">
        <v>71.703914005922798</v>
      </c>
      <c r="I9114">
        <v>3.7105059826642202</v>
      </c>
      <c r="J9114">
        <v>86.321256943064199</v>
      </c>
      <c r="K9114">
        <v>1.8485258264933699</v>
      </c>
      <c r="L9114">
        <v>6.7009172194715099</v>
      </c>
      <c r="M9114">
        <v>0.90889595665206702</v>
      </c>
      <c r="N9114">
        <v>2.2968836030342998E-2</v>
      </c>
      <c r="O9114">
        <v>1.0590406990946699</v>
      </c>
      <c r="P9114">
        <v>7.72407633847772E-2</v>
      </c>
      <c r="Q9114" t="s">
        <v>26</v>
      </c>
      <c r="R9114" t="s">
        <v>27</v>
      </c>
      <c r="S9114">
        <v>40</v>
      </c>
      <c r="T9114">
        <v>28.056965895360999</v>
      </c>
      <c r="U9114">
        <v>49.099690316881798</v>
      </c>
      <c r="V9114" t="s">
        <v>28</v>
      </c>
      <c r="W9114">
        <v>341.13028998344799</v>
      </c>
      <c r="X9114">
        <v>3411.3028998344798</v>
      </c>
      <c r="Y9114" t="s">
        <v>29</v>
      </c>
    </row>
    <row r="9115" spans="1:25" x14ac:dyDescent="0.35">
      <c r="A9115" t="s">
        <v>25</v>
      </c>
      <c r="B9115" s="1">
        <v>44085</v>
      </c>
      <c r="C9115">
        <v>9.6999999999999993</v>
      </c>
      <c r="D9115">
        <v>73</v>
      </c>
      <c r="E9115">
        <v>160</v>
      </c>
      <c r="F9115">
        <v>22.248000000000001</v>
      </c>
      <c r="G9115">
        <v>9.1</v>
      </c>
      <c r="H9115">
        <v>45.981720786742301</v>
      </c>
      <c r="I9115">
        <v>1.80085632338269</v>
      </c>
      <c r="J9115">
        <v>72.711312189667098</v>
      </c>
      <c r="K9115">
        <v>0.29198544762596401</v>
      </c>
      <c r="L9115">
        <v>3.39170497507466</v>
      </c>
      <c r="M9115">
        <v>0.10749282356161401</v>
      </c>
      <c r="N9115">
        <v>5.2494108846295898E-4</v>
      </c>
      <c r="O9115">
        <v>9.8846050125075795E-4</v>
      </c>
      <c r="P9115" s="2">
        <v>1.4149385176562299E-5</v>
      </c>
      <c r="Q9115" t="s">
        <v>26</v>
      </c>
      <c r="R9115" t="s">
        <v>27</v>
      </c>
      <c r="S9115">
        <v>40</v>
      </c>
      <c r="T9115">
        <v>1.27507791698664</v>
      </c>
      <c r="U9115">
        <v>2.2313863547266299</v>
      </c>
      <c r="V9115" t="s">
        <v>26</v>
      </c>
      <c r="W9115">
        <v>24.017039880789</v>
      </c>
      <c r="X9115">
        <v>0</v>
      </c>
      <c r="Y9115" t="s">
        <v>26</v>
      </c>
    </row>
    <row r="9116" spans="1:25" x14ac:dyDescent="0.35">
      <c r="A9116" t="s">
        <v>25</v>
      </c>
      <c r="B9116" s="1">
        <v>44086</v>
      </c>
      <c r="C9116">
        <v>11.3</v>
      </c>
      <c r="D9116">
        <v>54</v>
      </c>
      <c r="E9116">
        <v>320</v>
      </c>
      <c r="F9116">
        <v>5.5439999999999996</v>
      </c>
      <c r="G9116">
        <v>3</v>
      </c>
      <c r="H9116">
        <v>52.220978896871003</v>
      </c>
      <c r="I9116">
        <v>1.50240710628911</v>
      </c>
      <c r="J9116">
        <v>71.579314203417596</v>
      </c>
      <c r="K9116">
        <v>0.279431387550441</v>
      </c>
      <c r="L9116">
        <v>2.85500222834533</v>
      </c>
      <c r="M9116">
        <v>9.6759148061630496E-2</v>
      </c>
      <c r="N9116">
        <v>4.3575643326071201E-4</v>
      </c>
      <c r="O9116">
        <v>4.6750787398938302E-4</v>
      </c>
      <c r="P9116" s="2">
        <v>4.4086689048261202E-6</v>
      </c>
      <c r="Q9116" t="s">
        <v>26</v>
      </c>
      <c r="R9116" t="s">
        <v>27</v>
      </c>
      <c r="S9116">
        <v>40</v>
      </c>
      <c r="T9116">
        <v>1.1837293671512199</v>
      </c>
      <c r="U9116">
        <v>2.0715263925146399</v>
      </c>
      <c r="V9116" t="s">
        <v>26</v>
      </c>
      <c r="W9116">
        <v>22.505953355233402</v>
      </c>
      <c r="X9116">
        <v>0</v>
      </c>
      <c r="Y9116" t="s">
        <v>26</v>
      </c>
    </row>
    <row r="9117" spans="1:25" x14ac:dyDescent="0.35">
      <c r="A9117" t="s">
        <v>25</v>
      </c>
      <c r="B9117" s="1">
        <v>44087</v>
      </c>
      <c r="C9117">
        <v>11.8</v>
      </c>
      <c r="D9117">
        <v>85</v>
      </c>
      <c r="E9117">
        <v>310</v>
      </c>
      <c r="F9117">
        <v>27.792000000000002</v>
      </c>
      <c r="G9117">
        <v>0.3</v>
      </c>
      <c r="H9117">
        <v>65.029777712408105</v>
      </c>
      <c r="I9117">
        <v>1.8212525362891101</v>
      </c>
      <c r="J9117">
        <v>73.407314203417599</v>
      </c>
      <c r="K9117">
        <v>2.14090027409787</v>
      </c>
      <c r="L9117">
        <v>3.4297715012275098</v>
      </c>
      <c r="M9117">
        <v>0.79142560896440095</v>
      </c>
      <c r="N9117">
        <v>1.7978554849470099E-2</v>
      </c>
      <c r="O9117">
        <v>0.324882874645401</v>
      </c>
      <c r="P9117">
        <v>4.7777460705209903E-3</v>
      </c>
      <c r="Q9117" t="s">
        <v>26</v>
      </c>
      <c r="R9117" t="s">
        <v>27</v>
      </c>
      <c r="S9117">
        <v>40</v>
      </c>
      <c r="T9117">
        <v>35.704064401183103</v>
      </c>
      <c r="U9117">
        <v>62.482112702070502</v>
      </c>
      <c r="V9117" t="s">
        <v>28</v>
      </c>
      <c r="W9117">
        <v>416.26490934668499</v>
      </c>
      <c r="X9117">
        <v>4162.64909346685</v>
      </c>
      <c r="Y9117" t="s">
        <v>31</v>
      </c>
    </row>
    <row r="9118" spans="1:25" x14ac:dyDescent="0.35">
      <c r="A9118" t="s">
        <v>25</v>
      </c>
      <c r="B9118" s="1">
        <v>44088</v>
      </c>
      <c r="C9118">
        <v>14.9</v>
      </c>
      <c r="D9118">
        <v>75</v>
      </c>
      <c r="E9118">
        <v>300</v>
      </c>
      <c r="F9118">
        <v>37.08</v>
      </c>
      <c r="G9118">
        <v>2.8</v>
      </c>
      <c r="H9118">
        <v>64.978940092577801</v>
      </c>
      <c r="I9118">
        <v>1.2786091972095901</v>
      </c>
      <c r="J9118">
        <v>75.793314203417594</v>
      </c>
      <c r="K9118">
        <v>3.4117076597729299</v>
      </c>
      <c r="L9118">
        <v>2.4537341021852899</v>
      </c>
      <c r="M9118">
        <v>1.48427453463738</v>
      </c>
      <c r="N9118">
        <v>5.4720379731103101E-2</v>
      </c>
      <c r="O9118">
        <v>0.31124671800540299</v>
      </c>
      <c r="P9118">
        <v>2.03090727019389E-3</v>
      </c>
      <c r="Q9118" t="s">
        <v>26</v>
      </c>
      <c r="R9118" t="s">
        <v>27</v>
      </c>
      <c r="S9118">
        <v>40</v>
      </c>
      <c r="T9118">
        <v>75.9630675366612</v>
      </c>
      <c r="U9118">
        <v>132.935368189157</v>
      </c>
      <c r="V9118" t="s">
        <v>28</v>
      </c>
      <c r="W9118">
        <v>764.63249079529101</v>
      </c>
      <c r="X9118">
        <v>7646.3249079529096</v>
      </c>
      <c r="Y9118" t="s">
        <v>31</v>
      </c>
    </row>
    <row r="9119" spans="1:25" x14ac:dyDescent="0.35">
      <c r="A9119" t="s">
        <v>25</v>
      </c>
      <c r="B9119" s="1">
        <v>44089</v>
      </c>
      <c r="C9119">
        <v>15</v>
      </c>
      <c r="D9119">
        <v>67</v>
      </c>
      <c r="E9119">
        <v>300</v>
      </c>
      <c r="F9119">
        <v>48.167999999999999</v>
      </c>
      <c r="G9119">
        <v>3.3</v>
      </c>
      <c r="H9119">
        <v>68.511825733833007</v>
      </c>
      <c r="I9119">
        <v>1.03311568531094</v>
      </c>
      <c r="J9119">
        <v>74.717482016670104</v>
      </c>
      <c r="K9119">
        <v>5.7822177173267297</v>
      </c>
      <c r="L9119">
        <v>1.99719357798202</v>
      </c>
      <c r="M9119">
        <v>3.0552859703494</v>
      </c>
      <c r="N9119">
        <v>0.19638608231645499</v>
      </c>
      <c r="O9119">
        <v>0.41027739868046698</v>
      </c>
      <c r="P9119">
        <v>1.6202265941270601E-3</v>
      </c>
      <c r="Q9119" t="s">
        <v>26</v>
      </c>
      <c r="R9119" t="s">
        <v>27</v>
      </c>
      <c r="S9119">
        <v>40</v>
      </c>
      <c r="T9119">
        <v>173.901879815954</v>
      </c>
      <c r="U9119">
        <v>304.32828967792</v>
      </c>
      <c r="V9119" t="s">
        <v>28</v>
      </c>
      <c r="W9119">
        <v>1431.5873599977999</v>
      </c>
      <c r="X9119">
        <v>14315.873599978</v>
      </c>
      <c r="Y9119" t="s">
        <v>32</v>
      </c>
    </row>
    <row r="9120" spans="1:25" x14ac:dyDescent="0.35">
      <c r="A9120" t="s">
        <v>25</v>
      </c>
      <c r="B9120" s="1">
        <v>44090</v>
      </c>
      <c r="C9120">
        <v>13.8</v>
      </c>
      <c r="D9120">
        <v>61</v>
      </c>
      <c r="E9120">
        <v>290</v>
      </c>
      <c r="F9120">
        <v>42.624000000000002</v>
      </c>
      <c r="G9120">
        <v>8</v>
      </c>
      <c r="H9120">
        <v>61.685590806767898</v>
      </c>
      <c r="I9120">
        <v>0.79832839349417895</v>
      </c>
      <c r="J9120">
        <v>64.362346384743404</v>
      </c>
      <c r="K9120">
        <v>3.7786154289272198</v>
      </c>
      <c r="L9120">
        <v>1.5486349496521901</v>
      </c>
      <c r="M9120">
        <v>1.3916130017631201</v>
      </c>
      <c r="N9120">
        <v>4.8819868978502899E-2</v>
      </c>
      <c r="O9120">
        <v>2.8434255600328799E-2</v>
      </c>
      <c r="P9120" s="2">
        <v>6.0249727322459399E-5</v>
      </c>
      <c r="Q9120" t="s">
        <v>26</v>
      </c>
      <c r="R9120" t="s">
        <v>27</v>
      </c>
      <c r="S9120">
        <v>40</v>
      </c>
      <c r="T9120">
        <v>89.407683447656098</v>
      </c>
      <c r="U9120">
        <v>156.46344603339799</v>
      </c>
      <c r="V9120" t="s">
        <v>28</v>
      </c>
      <c r="W9120">
        <v>868.47570266043704</v>
      </c>
      <c r="X9120">
        <v>8684.7570266043695</v>
      </c>
      <c r="Y9120" t="s">
        <v>31</v>
      </c>
    </row>
    <row r="9121" spans="1:25" x14ac:dyDescent="0.35">
      <c r="A9121" t="s">
        <v>25</v>
      </c>
      <c r="B9121" s="1">
        <v>44091</v>
      </c>
      <c r="C9121">
        <v>15.5</v>
      </c>
      <c r="D9121">
        <v>64</v>
      </c>
      <c r="E9121">
        <v>300</v>
      </c>
      <c r="F9121">
        <v>40.752000000000002</v>
      </c>
      <c r="G9121">
        <v>0.5</v>
      </c>
      <c r="H9121">
        <v>78.752309510885098</v>
      </c>
      <c r="I9121">
        <v>1.7830417214941801</v>
      </c>
      <c r="J9121">
        <v>66.856346384743404</v>
      </c>
      <c r="K9121">
        <v>7.8141568290155199</v>
      </c>
      <c r="L9121">
        <v>3.3431791059059299</v>
      </c>
      <c r="M9121">
        <v>5.1406267259143501</v>
      </c>
      <c r="N9121">
        <v>0.49325028804197102</v>
      </c>
      <c r="O9121">
        <v>7.6892081889774797</v>
      </c>
      <c r="P9121">
        <v>0.106297999978512</v>
      </c>
      <c r="Q9121" t="s">
        <v>26</v>
      </c>
      <c r="R9121" t="s">
        <v>27</v>
      </c>
      <c r="S9121">
        <v>40</v>
      </c>
      <c r="T9121">
        <v>273.79798670994501</v>
      </c>
      <c r="U9121">
        <v>479.14647674240399</v>
      </c>
      <c r="V9121" t="s">
        <v>28</v>
      </c>
      <c r="W9121">
        <v>1964.5153111196601</v>
      </c>
      <c r="X9121">
        <v>19645.1531111966</v>
      </c>
      <c r="Y9121" t="s">
        <v>32</v>
      </c>
    </row>
    <row r="9122" spans="1:25" x14ac:dyDescent="0.35">
      <c r="A9122" t="s">
        <v>25</v>
      </c>
      <c r="B9122" s="1">
        <v>44092</v>
      </c>
      <c r="C9122">
        <v>6.4</v>
      </c>
      <c r="D9122">
        <v>86</v>
      </c>
      <c r="E9122">
        <v>140</v>
      </c>
      <c r="F9122">
        <v>24.084</v>
      </c>
      <c r="G9122">
        <v>33</v>
      </c>
      <c r="H9122">
        <v>28.540526440922999</v>
      </c>
      <c r="I9122">
        <v>0.34098036232533202</v>
      </c>
      <c r="J9122">
        <v>11.137627281458199</v>
      </c>
      <c r="K9122">
        <v>7.6424316430165201E-3</v>
      </c>
      <c r="L9122">
        <v>0.63347580000065495</v>
      </c>
      <c r="M9122">
        <v>1.85916447100694E-3</v>
      </c>
      <c r="N9122" s="2">
        <v>3.9926517372019401E-7</v>
      </c>
      <c r="O9122" s="2">
        <v>1.10388100679124E-14</v>
      </c>
      <c r="P9122" s="2">
        <v>2.5916458757261402E-18</v>
      </c>
      <c r="Q9122" t="s">
        <v>26</v>
      </c>
      <c r="R9122" t="s">
        <v>27</v>
      </c>
      <c r="S9122">
        <v>40</v>
      </c>
      <c r="T9122">
        <v>2.6277673042385801E-3</v>
      </c>
      <c r="U9122">
        <v>4.59859278241752E-3</v>
      </c>
      <c r="V9122" t="s">
        <v>26</v>
      </c>
      <c r="W9122">
        <v>0.10388755686666</v>
      </c>
      <c r="X9122">
        <v>0</v>
      </c>
      <c r="Y9122" t="s">
        <v>26</v>
      </c>
    </row>
    <row r="9123" spans="1:25" x14ac:dyDescent="0.35">
      <c r="A9123" t="s">
        <v>25</v>
      </c>
      <c r="B9123" s="1">
        <v>44093</v>
      </c>
      <c r="C9123">
        <v>13.9</v>
      </c>
      <c r="D9123">
        <v>64</v>
      </c>
      <c r="E9123">
        <v>30</v>
      </c>
      <c r="F9123">
        <v>5.5439999999999996</v>
      </c>
      <c r="G9123">
        <v>5</v>
      </c>
      <c r="H9123">
        <v>39.601765400909898</v>
      </c>
      <c r="I9123">
        <v>0.37412632830591402</v>
      </c>
      <c r="J9123">
        <v>7.5563417311699297</v>
      </c>
      <c r="K9123">
        <v>4.2370614546240797E-2</v>
      </c>
      <c r="L9123">
        <v>0.66583617391948602</v>
      </c>
      <c r="M9123">
        <v>1.03828476885747E-2</v>
      </c>
      <c r="N9123" s="2">
        <v>8.3839577147326998E-6</v>
      </c>
      <c r="O9123" s="2">
        <v>4.4092613637944501E-12</v>
      </c>
      <c r="P9123" s="2">
        <v>1.17063268463287E-15</v>
      </c>
      <c r="Q9123" t="s">
        <v>26</v>
      </c>
      <c r="R9123" t="s">
        <v>27</v>
      </c>
      <c r="S9123">
        <v>40</v>
      </c>
      <c r="T9123">
        <v>4.8267489771890902E-2</v>
      </c>
      <c r="U9123">
        <v>8.4468107100809098E-2</v>
      </c>
      <c r="V9123" t="s">
        <v>26</v>
      </c>
      <c r="W9123">
        <v>1.3526412745852201</v>
      </c>
      <c r="X9123">
        <v>0</v>
      </c>
      <c r="Y9123" t="s">
        <v>26</v>
      </c>
    </row>
    <row r="9124" spans="1:25" x14ac:dyDescent="0.35">
      <c r="A9124" t="s">
        <v>25</v>
      </c>
      <c r="B9124" s="1">
        <v>44094</v>
      </c>
      <c r="C9124">
        <v>15.2</v>
      </c>
      <c r="D9124">
        <v>52</v>
      </c>
      <c r="E9124">
        <v>90</v>
      </c>
      <c r="F9124">
        <v>11.124000000000001</v>
      </c>
      <c r="G9124">
        <v>0</v>
      </c>
      <c r="H9124">
        <v>68.128905994790003</v>
      </c>
      <c r="I9124">
        <v>1.6633494003059099</v>
      </c>
      <c r="J9124">
        <v>9.9963417311699292</v>
      </c>
      <c r="K9124">
        <v>1.0319346633284801</v>
      </c>
      <c r="L9124">
        <v>2.3493809308549101</v>
      </c>
      <c r="M9124">
        <v>0.33530917976626201</v>
      </c>
      <c r="N9124">
        <v>3.9319441339663299E-3</v>
      </c>
      <c r="O9124">
        <v>9.2850479207693196E-3</v>
      </c>
      <c r="P9124" s="2">
        <v>5.4499702882699297E-5</v>
      </c>
      <c r="Q9124" t="s">
        <v>26</v>
      </c>
      <c r="R9124" t="s">
        <v>27</v>
      </c>
      <c r="S9124">
        <v>40</v>
      </c>
      <c r="T9124">
        <v>10.6686137781469</v>
      </c>
      <c r="U9124">
        <v>18.670074111757099</v>
      </c>
      <c r="V9124" t="s">
        <v>28</v>
      </c>
      <c r="W9124">
        <v>151.049802210698</v>
      </c>
      <c r="X9124">
        <v>1510.49802210698</v>
      </c>
      <c r="Y9124" t="s">
        <v>30</v>
      </c>
    </row>
    <row r="9125" spans="1:25" x14ac:dyDescent="0.35">
      <c r="A9125" t="s">
        <v>25</v>
      </c>
      <c r="B9125" s="1">
        <v>44095</v>
      </c>
      <c r="C9125">
        <v>15</v>
      </c>
      <c r="D9125">
        <v>69</v>
      </c>
      <c r="E9125">
        <v>280</v>
      </c>
      <c r="F9125">
        <v>18.54</v>
      </c>
      <c r="G9125">
        <v>0</v>
      </c>
      <c r="H9125">
        <v>77.9211457253665</v>
      </c>
      <c r="I9125">
        <v>2.4857563983059099</v>
      </c>
      <c r="J9125">
        <v>12.400341731169901</v>
      </c>
      <c r="K9125">
        <v>2.3800291013690398</v>
      </c>
      <c r="L9125">
        <v>3.3118099788598299</v>
      </c>
      <c r="M9125">
        <v>0.86855088138368097</v>
      </c>
      <c r="N9125">
        <v>2.1195151426128399E-2</v>
      </c>
      <c r="O9125">
        <v>0.38661306593691702</v>
      </c>
      <c r="P9125">
        <v>5.2241534909741403E-3</v>
      </c>
      <c r="Q9125" t="s">
        <v>26</v>
      </c>
      <c r="R9125" t="s">
        <v>27</v>
      </c>
      <c r="S9125">
        <v>40</v>
      </c>
      <c r="T9125">
        <v>42.446774693033703</v>
      </c>
      <c r="U9125">
        <v>74.281855712808905</v>
      </c>
      <c r="V9125" t="s">
        <v>28</v>
      </c>
      <c r="W9125">
        <v>479.57089095306901</v>
      </c>
      <c r="X9125">
        <v>4795.7089095306901</v>
      </c>
      <c r="Y9125" t="s">
        <v>31</v>
      </c>
    </row>
    <row r="9126" spans="1:25" x14ac:dyDescent="0.35">
      <c r="A9126" t="s">
        <v>25</v>
      </c>
      <c r="B9126" s="1">
        <v>44096</v>
      </c>
      <c r="C9126">
        <v>14.2</v>
      </c>
      <c r="D9126">
        <v>78</v>
      </c>
      <c r="E9126">
        <v>290</v>
      </c>
      <c r="F9126">
        <v>22.248000000000001</v>
      </c>
      <c r="G9126">
        <v>0.1</v>
      </c>
      <c r="H9126">
        <v>79.990111239753901</v>
      </c>
      <c r="I9126">
        <v>3.0403991463059099</v>
      </c>
      <c r="J9126">
        <v>14.6603417311699</v>
      </c>
      <c r="K9126">
        <v>3.48200739106198</v>
      </c>
      <c r="L9126">
        <v>4.0045470120890299</v>
      </c>
      <c r="M9126">
        <v>2.1083972356043299</v>
      </c>
      <c r="N9126">
        <v>0.101850864479773</v>
      </c>
      <c r="O9126">
        <v>1.90954019236104</v>
      </c>
      <c r="P9126">
        <v>4.0806595719613099E-2</v>
      </c>
      <c r="Q9126" t="s">
        <v>26</v>
      </c>
      <c r="R9126" t="s">
        <v>27</v>
      </c>
      <c r="S9126">
        <v>40</v>
      </c>
      <c r="T9126">
        <v>78.482143189874506</v>
      </c>
      <c r="U9126">
        <v>137.34375058227999</v>
      </c>
      <c r="V9126" t="s">
        <v>28</v>
      </c>
      <c r="W9126">
        <v>784.47849132619501</v>
      </c>
      <c r="X9126">
        <v>7844.7849132619504</v>
      </c>
      <c r="Y9126" t="s">
        <v>31</v>
      </c>
    </row>
    <row r="9127" spans="1:25" x14ac:dyDescent="0.35">
      <c r="A9127" t="s">
        <v>25</v>
      </c>
      <c r="B9127" s="1">
        <v>44097</v>
      </c>
      <c r="C9127">
        <v>17.8</v>
      </c>
      <c r="D9127">
        <v>65</v>
      </c>
      <c r="E9127">
        <v>320</v>
      </c>
      <c r="F9127">
        <v>25.956</v>
      </c>
      <c r="G9127">
        <v>0</v>
      </c>
      <c r="H9127">
        <v>83.351287052973106</v>
      </c>
      <c r="I9127">
        <v>4.13040561630591</v>
      </c>
      <c r="J9127">
        <v>17.568341731169902</v>
      </c>
      <c r="K9127">
        <v>6.2420531817004603</v>
      </c>
      <c r="L9127">
        <v>5.2028000179602598</v>
      </c>
      <c r="M9127">
        <v>4.9045916055827599</v>
      </c>
      <c r="N9127">
        <v>0.45387467338572302</v>
      </c>
      <c r="O9127">
        <v>15.3304539694863</v>
      </c>
      <c r="P9127">
        <v>0.61346154475978498</v>
      </c>
      <c r="Q9127" t="s">
        <v>26</v>
      </c>
      <c r="R9127" t="s">
        <v>27</v>
      </c>
      <c r="S9127">
        <v>40</v>
      </c>
      <c r="T9127">
        <v>195.46429276863901</v>
      </c>
      <c r="U9127">
        <v>342.06251234511802</v>
      </c>
      <c r="V9127" t="s">
        <v>28</v>
      </c>
      <c r="W9127">
        <v>1556.6157622374899</v>
      </c>
      <c r="X9127">
        <v>15566.1576223749</v>
      </c>
      <c r="Y9127" t="s">
        <v>32</v>
      </c>
    </row>
    <row r="9128" spans="1:25" x14ac:dyDescent="0.35">
      <c r="A9128" t="s">
        <v>25</v>
      </c>
      <c r="B9128" s="1">
        <v>44098</v>
      </c>
      <c r="C9128">
        <v>14.8</v>
      </c>
      <c r="D9128">
        <v>87</v>
      </c>
      <c r="E9128">
        <v>270</v>
      </c>
      <c r="F9128">
        <v>20.376000000000001</v>
      </c>
      <c r="G9128">
        <v>4</v>
      </c>
      <c r="H9128">
        <v>52.999744821895199</v>
      </c>
      <c r="I9128">
        <v>2.3263625142846398</v>
      </c>
      <c r="J9128">
        <v>15.741797381149601</v>
      </c>
      <c r="K9128">
        <v>0.64058398425371199</v>
      </c>
      <c r="L9128">
        <v>3.3974979803869401</v>
      </c>
      <c r="M9128">
        <v>0.235976248540157</v>
      </c>
      <c r="N9128">
        <v>2.1112797484518198E-3</v>
      </c>
      <c r="O9128">
        <v>1.00689799379366E-2</v>
      </c>
      <c r="P9128">
        <v>1.4472903216574301E-4</v>
      </c>
      <c r="Q9128" t="s">
        <v>26</v>
      </c>
      <c r="R9128" t="s">
        <v>27</v>
      </c>
      <c r="S9128">
        <v>40</v>
      </c>
      <c r="T9128">
        <v>4.7985527004010899</v>
      </c>
      <c r="U9128">
        <v>8.3974672257019094</v>
      </c>
      <c r="V9128" t="s">
        <v>26</v>
      </c>
      <c r="W9128">
        <v>76.045836085613402</v>
      </c>
      <c r="X9128">
        <v>0</v>
      </c>
      <c r="Y9128" t="s">
        <v>26</v>
      </c>
    </row>
    <row r="9129" spans="1:25" x14ac:dyDescent="0.35">
      <c r="A9129" t="s">
        <v>25</v>
      </c>
      <c r="B9129" s="1">
        <v>44099</v>
      </c>
      <c r="C9129">
        <v>17.5</v>
      </c>
      <c r="D9129">
        <v>59</v>
      </c>
      <c r="E9129">
        <v>290</v>
      </c>
      <c r="F9129">
        <v>31.5</v>
      </c>
      <c r="G9129">
        <v>2.2000000000000002</v>
      </c>
      <c r="H9129">
        <v>71.183411719501905</v>
      </c>
      <c r="I9129">
        <v>2.4902114388035401</v>
      </c>
      <c r="J9129">
        <v>18.595797381149598</v>
      </c>
      <c r="K9129">
        <v>3.1796226115868902</v>
      </c>
      <c r="L9129">
        <v>3.7312645902124602</v>
      </c>
      <c r="M9129">
        <v>1.7291269105393201</v>
      </c>
      <c r="N9129">
        <v>7.1700546124834896E-2</v>
      </c>
      <c r="O9129">
        <v>1.22745179635947</v>
      </c>
      <c r="P9129">
        <v>2.2123220252726599E-2</v>
      </c>
      <c r="Q9129" t="s">
        <v>26</v>
      </c>
      <c r="R9129" t="s">
        <v>27</v>
      </c>
      <c r="S9129">
        <v>40</v>
      </c>
      <c r="T9129">
        <v>67.846876964504304</v>
      </c>
      <c r="U9129">
        <v>118.73203468788201</v>
      </c>
      <c r="V9129" t="s">
        <v>28</v>
      </c>
      <c r="W9129">
        <v>699.36423056965202</v>
      </c>
      <c r="X9129">
        <v>6993.6423056965205</v>
      </c>
      <c r="Y9129" t="s">
        <v>31</v>
      </c>
    </row>
    <row r="9130" spans="1:25" x14ac:dyDescent="0.35">
      <c r="A9130" t="s">
        <v>25</v>
      </c>
      <c r="B9130" s="1">
        <v>44100</v>
      </c>
      <c r="C9130">
        <v>16.5</v>
      </c>
      <c r="D9130">
        <v>65</v>
      </c>
      <c r="E9130">
        <v>310</v>
      </c>
      <c r="F9130">
        <v>14.832000000000001</v>
      </c>
      <c r="G9130">
        <v>0</v>
      </c>
      <c r="H9130">
        <v>79.905379786514203</v>
      </c>
      <c r="I9130">
        <v>3.50524391880354</v>
      </c>
      <c r="J9130">
        <v>21.269797381149601</v>
      </c>
      <c r="K9130">
        <v>2.3753523211968002</v>
      </c>
      <c r="L9130">
        <v>4.9649424534351496</v>
      </c>
      <c r="M9130">
        <v>1.12749835929901</v>
      </c>
      <c r="N9130">
        <v>3.3636754067772397E-2</v>
      </c>
      <c r="O9130">
        <v>1.1806041377594401</v>
      </c>
      <c r="P9130">
        <v>4.2249374583376E-2</v>
      </c>
      <c r="Q9130" t="s">
        <v>26</v>
      </c>
      <c r="R9130" t="s">
        <v>27</v>
      </c>
      <c r="S9130">
        <v>40</v>
      </c>
      <c r="T9130">
        <v>42.310882935873998</v>
      </c>
      <c r="U9130">
        <v>74.044045137779506</v>
      </c>
      <c r="V9130" t="s">
        <v>28</v>
      </c>
      <c r="W9130">
        <v>478.31914847110397</v>
      </c>
      <c r="X9130">
        <v>4783.1914847110402</v>
      </c>
      <c r="Y9130" t="s">
        <v>31</v>
      </c>
    </row>
    <row r="9131" spans="1:25" x14ac:dyDescent="0.35">
      <c r="A9131" t="s">
        <v>25</v>
      </c>
      <c r="B9131" s="1">
        <v>44101</v>
      </c>
      <c r="C9131">
        <v>17.8</v>
      </c>
      <c r="D9131">
        <v>61</v>
      </c>
      <c r="E9131">
        <v>300</v>
      </c>
      <c r="F9131">
        <v>42.624000000000002</v>
      </c>
      <c r="G9131">
        <v>0</v>
      </c>
      <c r="H9131">
        <v>84.190942584536202</v>
      </c>
      <c r="I9131">
        <v>4.7198225568035399</v>
      </c>
      <c r="J9131">
        <v>24.177797381149599</v>
      </c>
      <c r="K9131">
        <v>15.788401337201201</v>
      </c>
      <c r="L9131">
        <v>6.3437079988085703</v>
      </c>
      <c r="M9131">
        <v>12.190002067681499</v>
      </c>
      <c r="N9131">
        <v>2.2740268770281902</v>
      </c>
      <c r="O9131">
        <v>136.945549849434</v>
      </c>
      <c r="P9131">
        <v>8.77606474686295</v>
      </c>
      <c r="Q9131" t="s">
        <v>26</v>
      </c>
      <c r="R9131" t="s">
        <v>27</v>
      </c>
      <c r="S9131">
        <v>40</v>
      </c>
      <c r="T9131">
        <v>725.68217224989701</v>
      </c>
      <c r="U9131">
        <v>1269.94380143732</v>
      </c>
      <c r="V9131" t="s">
        <v>30</v>
      </c>
      <c r="W9131">
        <v>3479.5264329005199</v>
      </c>
      <c r="X9131">
        <v>34795.2643290052</v>
      </c>
      <c r="Y9131" t="s">
        <v>32</v>
      </c>
    </row>
    <row r="9132" spans="1:25" x14ac:dyDescent="0.35">
      <c r="A9132" t="s">
        <v>25</v>
      </c>
      <c r="B9132" s="1">
        <v>44102</v>
      </c>
      <c r="C9132">
        <v>11.9</v>
      </c>
      <c r="D9132">
        <v>71</v>
      </c>
      <c r="E9132">
        <v>300</v>
      </c>
      <c r="F9132">
        <v>37.08</v>
      </c>
      <c r="G9132">
        <v>10.3</v>
      </c>
      <c r="H9132">
        <v>54.538805024936401</v>
      </c>
      <c r="I9132">
        <v>2.45974580718145</v>
      </c>
      <c r="J9132">
        <v>11.084757724474301</v>
      </c>
      <c r="K9132">
        <v>1.7297619612699799</v>
      </c>
      <c r="L9132">
        <v>3.1641514378114</v>
      </c>
      <c r="M9132">
        <v>0.62091193675429801</v>
      </c>
      <c r="N9132">
        <v>1.17012435818855E-2</v>
      </c>
      <c r="O9132">
        <v>0.136827232895392</v>
      </c>
      <c r="P9132">
        <v>1.6556289949974301E-3</v>
      </c>
      <c r="Q9132" t="s">
        <v>26</v>
      </c>
      <c r="R9132" t="s">
        <v>27</v>
      </c>
      <c r="S9132">
        <v>40</v>
      </c>
      <c r="T9132">
        <v>25.149684680405599</v>
      </c>
      <c r="U9132">
        <v>44.011948190709901</v>
      </c>
      <c r="V9132" t="s">
        <v>28</v>
      </c>
      <c r="W9132">
        <v>311.468843146209</v>
      </c>
      <c r="X9132">
        <v>0</v>
      </c>
      <c r="Y9132" t="s">
        <v>26</v>
      </c>
    </row>
    <row r="9133" spans="1:25" x14ac:dyDescent="0.35">
      <c r="A9133" t="s">
        <v>25</v>
      </c>
      <c r="B9133" s="1">
        <v>44103</v>
      </c>
      <c r="C9133">
        <v>10.1</v>
      </c>
      <c r="D9133">
        <v>61</v>
      </c>
      <c r="E9133">
        <v>290</v>
      </c>
      <c r="F9133">
        <v>44.46</v>
      </c>
      <c r="G9133">
        <v>14</v>
      </c>
      <c r="H9133">
        <v>52.266868947788097</v>
      </c>
      <c r="I9133">
        <v>1.28750138810464</v>
      </c>
      <c r="J9133">
        <v>1.522</v>
      </c>
      <c r="K9133">
        <v>1.88544468199653</v>
      </c>
      <c r="L9133">
        <v>0.95795247421266605</v>
      </c>
      <c r="M9133">
        <v>0.491086454082654</v>
      </c>
      <c r="N9133">
        <v>7.7253556885484402E-3</v>
      </c>
      <c r="O9133" s="2">
        <v>5.17281038800163E-5</v>
      </c>
      <c r="P9133" s="2">
        <v>3.3668521976342497E-8</v>
      </c>
      <c r="Q9133" t="s">
        <v>26</v>
      </c>
      <c r="R9133" t="s">
        <v>27</v>
      </c>
      <c r="S9133">
        <v>40</v>
      </c>
      <c r="T9133">
        <v>28.98471006282</v>
      </c>
      <c r="U9133">
        <v>50.7232426099349</v>
      </c>
      <c r="V9133" t="s">
        <v>28</v>
      </c>
      <c r="W9133">
        <v>350.45927989079098</v>
      </c>
      <c r="X9133">
        <v>0</v>
      </c>
      <c r="Y9133" t="s">
        <v>26</v>
      </c>
    </row>
    <row r="9134" spans="1:25" x14ac:dyDescent="0.35">
      <c r="A9134" t="s">
        <v>25</v>
      </c>
      <c r="B9134" s="1">
        <v>44104</v>
      </c>
      <c r="C9134">
        <v>12.6</v>
      </c>
      <c r="D9134">
        <v>52</v>
      </c>
      <c r="E9134">
        <v>250</v>
      </c>
      <c r="F9134">
        <v>16.667999999999999</v>
      </c>
      <c r="G9134">
        <v>0.7</v>
      </c>
      <c r="H9134">
        <v>72.647374909746105</v>
      </c>
      <c r="I9134">
        <v>2.3710815161046401</v>
      </c>
      <c r="J9134">
        <v>3.4940000000000002</v>
      </c>
      <c r="K9134">
        <v>1.5887499550794</v>
      </c>
      <c r="L9134">
        <v>2.1328803766081301</v>
      </c>
      <c r="M9134">
        <v>0.50130396090808704</v>
      </c>
      <c r="N9134">
        <v>8.0121286645766301E-3</v>
      </c>
      <c r="O9134">
        <v>1.95943192754254E-2</v>
      </c>
      <c r="P9134" s="2">
        <v>9.0853170978723698E-5</v>
      </c>
      <c r="Q9134" t="s">
        <v>26</v>
      </c>
      <c r="R9134" t="s">
        <v>27</v>
      </c>
      <c r="S9134">
        <v>40</v>
      </c>
      <c r="T9134">
        <v>21.8551845463485</v>
      </c>
      <c r="U9134">
        <v>38.246572956109901</v>
      </c>
      <c r="V9134" t="s">
        <v>28</v>
      </c>
      <c r="W9134">
        <v>277.00302966506302</v>
      </c>
      <c r="X9134">
        <v>2770.0302966506301</v>
      </c>
      <c r="Y9134" t="s">
        <v>29</v>
      </c>
    </row>
    <row r="9135" spans="1:25" x14ac:dyDescent="0.35">
      <c r="A9135" t="s">
        <v>25</v>
      </c>
      <c r="B9135" s="1">
        <v>44105</v>
      </c>
      <c r="C9135">
        <v>14.9</v>
      </c>
      <c r="D9135">
        <v>56</v>
      </c>
      <c r="E9135">
        <v>280</v>
      </c>
      <c r="F9135">
        <v>9.2520000000000007</v>
      </c>
      <c r="G9135">
        <v>0</v>
      </c>
      <c r="H9135">
        <v>80.929706084224605</v>
      </c>
      <c r="I9135">
        <v>3.70445751610464</v>
      </c>
      <c r="J9135">
        <v>7.13</v>
      </c>
      <c r="K9135">
        <v>2.0026830272703302</v>
      </c>
      <c r="L9135">
        <v>3.5842417504433501</v>
      </c>
      <c r="M9135">
        <v>0.75265925538378897</v>
      </c>
      <c r="N9135">
        <v>1.6449325082531999E-2</v>
      </c>
      <c r="O9135">
        <v>0.310931704330902</v>
      </c>
      <c r="P9135">
        <v>5.0860450005754398E-3</v>
      </c>
      <c r="Q9135" t="s">
        <v>26</v>
      </c>
      <c r="R9135" t="s">
        <v>27</v>
      </c>
      <c r="S9135">
        <v>40</v>
      </c>
      <c r="T9135">
        <v>32.004327416085403</v>
      </c>
      <c r="U9135">
        <v>56.007572978149398</v>
      </c>
      <c r="V9135" t="s">
        <v>28</v>
      </c>
      <c r="W9135">
        <v>380.399688003459</v>
      </c>
      <c r="X9135">
        <v>3803.99688003459</v>
      </c>
      <c r="Y9135" t="s">
        <v>29</v>
      </c>
    </row>
    <row r="9136" spans="1:25" x14ac:dyDescent="0.35">
      <c r="A9136" t="s">
        <v>25</v>
      </c>
      <c r="B9136" s="1">
        <v>44106</v>
      </c>
      <c r="C9136">
        <v>14.1</v>
      </c>
      <c r="D9136">
        <v>70</v>
      </c>
      <c r="E9136">
        <v>290</v>
      </c>
      <c r="F9136">
        <v>24.084</v>
      </c>
      <c r="G9136">
        <v>0</v>
      </c>
      <c r="H9136">
        <v>82.300341581711194</v>
      </c>
      <c r="I9136">
        <v>4.5681215161046396</v>
      </c>
      <c r="J9136">
        <v>10.622</v>
      </c>
      <c r="K9136">
        <v>4.9716581150640904</v>
      </c>
      <c r="L9136">
        <v>4.5345636296126202</v>
      </c>
      <c r="M9136">
        <v>3.59645547087114</v>
      </c>
      <c r="N9136">
        <v>0.26210004825739902</v>
      </c>
      <c r="O9136">
        <v>6.5028808255591501</v>
      </c>
      <c r="P9136">
        <v>0.18731613857821</v>
      </c>
      <c r="Q9136" t="s">
        <v>26</v>
      </c>
      <c r="R9136" t="s">
        <v>27</v>
      </c>
      <c r="S9136">
        <v>40</v>
      </c>
      <c r="T9136">
        <v>137.701991280855</v>
      </c>
      <c r="U9136">
        <v>240.978484741497</v>
      </c>
      <c r="V9136" t="s">
        <v>28</v>
      </c>
      <c r="W9136">
        <v>1206.35487812621</v>
      </c>
      <c r="X9136">
        <v>12063.5487812621</v>
      </c>
      <c r="Y9136" t="s">
        <v>32</v>
      </c>
    </row>
    <row r="9137" spans="1:25" x14ac:dyDescent="0.35">
      <c r="A9137" t="s">
        <v>25</v>
      </c>
      <c r="B9137" s="1">
        <v>44107</v>
      </c>
      <c r="C9137">
        <v>15.6</v>
      </c>
      <c r="D9137">
        <v>74</v>
      </c>
      <c r="E9137">
        <v>300</v>
      </c>
      <c r="F9137">
        <v>33.372</v>
      </c>
      <c r="G9137">
        <v>0</v>
      </c>
      <c r="H9137">
        <v>82.365182661655695</v>
      </c>
      <c r="I9137">
        <v>5.3904963161046302</v>
      </c>
      <c r="J9137">
        <v>14.384</v>
      </c>
      <c r="K9137">
        <v>8.0027599165324901</v>
      </c>
      <c r="L9137">
        <v>5.5661327261716798</v>
      </c>
      <c r="M9137">
        <v>6.4418957327383799</v>
      </c>
      <c r="N9137">
        <v>0.73539917333917804</v>
      </c>
      <c r="O9137">
        <v>30.689620802918601</v>
      </c>
      <c r="P9137">
        <v>1.4422886061728699</v>
      </c>
      <c r="Q9137" t="s">
        <v>26</v>
      </c>
      <c r="R9137" t="s">
        <v>27</v>
      </c>
      <c r="S9137">
        <v>40</v>
      </c>
      <c r="T9137">
        <v>283.60491470274297</v>
      </c>
      <c r="U9137">
        <v>496.30860072980101</v>
      </c>
      <c r="V9137" t="s">
        <v>28</v>
      </c>
      <c r="W9137">
        <v>2011.1762036941</v>
      </c>
      <c r="X9137">
        <v>20111.762036941</v>
      </c>
      <c r="Y9137" t="s">
        <v>32</v>
      </c>
    </row>
    <row r="9138" spans="1:25" x14ac:dyDescent="0.35">
      <c r="A9138" t="s">
        <v>25</v>
      </c>
      <c r="B9138" s="1">
        <v>44108</v>
      </c>
      <c r="C9138">
        <v>17.600000000000001</v>
      </c>
      <c r="D9138">
        <v>67</v>
      </c>
      <c r="E9138">
        <v>300</v>
      </c>
      <c r="F9138">
        <v>25.956</v>
      </c>
      <c r="G9138">
        <v>0.4</v>
      </c>
      <c r="H9138">
        <v>83.621087026451704</v>
      </c>
      <c r="I9138">
        <v>6.5592837161046296</v>
      </c>
      <c r="J9138">
        <v>18.506</v>
      </c>
      <c r="K9138">
        <v>6.4661229859070302</v>
      </c>
      <c r="L9138">
        <v>6.9553848615100797</v>
      </c>
      <c r="M9138">
        <v>5.8064468579123698</v>
      </c>
      <c r="N9138">
        <v>0.611914029492031</v>
      </c>
      <c r="O9138">
        <v>28.541915474142598</v>
      </c>
      <c r="P9138">
        <v>2.2727586992651898</v>
      </c>
      <c r="Q9138" t="s">
        <v>26</v>
      </c>
      <c r="R9138" t="s">
        <v>27</v>
      </c>
      <c r="S9138">
        <v>40</v>
      </c>
      <c r="T9138">
        <v>206.213765878191</v>
      </c>
      <c r="U9138">
        <v>360.87409028683402</v>
      </c>
      <c r="V9138" t="s">
        <v>28</v>
      </c>
      <c r="W9138">
        <v>1616.68536723393</v>
      </c>
      <c r="X9138">
        <v>16166.853672339301</v>
      </c>
      <c r="Y9138" t="s">
        <v>32</v>
      </c>
    </row>
    <row r="9139" spans="1:25" x14ac:dyDescent="0.35">
      <c r="A9139" t="s">
        <v>25</v>
      </c>
      <c r="B9139" s="1">
        <v>44109</v>
      </c>
      <c r="C9139">
        <v>19.100000000000001</v>
      </c>
      <c r="D9139">
        <v>64</v>
      </c>
      <c r="E9139">
        <v>280</v>
      </c>
      <c r="F9139">
        <v>24.084</v>
      </c>
      <c r="G9139">
        <v>0</v>
      </c>
      <c r="H9139">
        <v>84.539781359547206</v>
      </c>
      <c r="I9139">
        <v>7.9366005161046296</v>
      </c>
      <c r="J9139">
        <v>22.898</v>
      </c>
      <c r="K9139">
        <v>6.65296377073137</v>
      </c>
      <c r="L9139">
        <v>8.5041833962237892</v>
      </c>
      <c r="M9139">
        <v>6.5660137647712302</v>
      </c>
      <c r="N9139">
        <v>0.76066436328869402</v>
      </c>
      <c r="O9139">
        <v>40.792777489284298</v>
      </c>
      <c r="P9139">
        <v>5.1999215780012102</v>
      </c>
      <c r="Q9139" t="s">
        <v>26</v>
      </c>
      <c r="R9139" t="s">
        <v>27</v>
      </c>
      <c r="S9139">
        <v>40</v>
      </c>
      <c r="T9139">
        <v>215.29153164933999</v>
      </c>
      <c r="U9139">
        <v>376.76018038634498</v>
      </c>
      <c r="V9139" t="s">
        <v>28</v>
      </c>
      <c r="W9139">
        <v>1666.3150623362501</v>
      </c>
      <c r="X9139">
        <v>16663.1506233625</v>
      </c>
      <c r="Y9139" t="s">
        <v>32</v>
      </c>
    </row>
    <row r="9140" spans="1:25" x14ac:dyDescent="0.35">
      <c r="A9140" t="s">
        <v>25</v>
      </c>
      <c r="B9140" s="1">
        <v>44110</v>
      </c>
      <c r="C9140">
        <v>15.8</v>
      </c>
      <c r="D9140">
        <v>68</v>
      </c>
      <c r="E9140">
        <v>290</v>
      </c>
      <c r="F9140">
        <v>46.332000000000001</v>
      </c>
      <c r="G9140">
        <v>0</v>
      </c>
      <c r="H9140">
        <v>84.539779958026102</v>
      </c>
      <c r="I9140">
        <v>8.9608757161046295</v>
      </c>
      <c r="J9140">
        <v>26.696000000000002</v>
      </c>
      <c r="K9140">
        <v>18.426071201295599</v>
      </c>
      <c r="L9140">
        <v>9.7445360643708092</v>
      </c>
      <c r="M9140">
        <v>16.2559924039173</v>
      </c>
      <c r="N9140">
        <v>3.7849729249242499</v>
      </c>
      <c r="O9140">
        <v>314.308461196557</v>
      </c>
      <c r="P9140">
        <v>54.913764632562199</v>
      </c>
      <c r="Q9140" t="s">
        <v>28</v>
      </c>
      <c r="R9140" t="s">
        <v>27</v>
      </c>
      <c r="S9140">
        <v>40</v>
      </c>
      <c r="T9140">
        <v>879.24207212380998</v>
      </c>
      <c r="U9140">
        <v>1538.6736262166701</v>
      </c>
      <c r="V9140" t="s">
        <v>30</v>
      </c>
      <c r="W9140">
        <v>3798.5746619578699</v>
      </c>
      <c r="X9140">
        <v>37985.746619578698</v>
      </c>
      <c r="Y9140" t="s">
        <v>32</v>
      </c>
    </row>
    <row r="9141" spans="1:25" x14ac:dyDescent="0.35">
      <c r="A9141" t="s">
        <v>25</v>
      </c>
      <c r="B9141" s="1">
        <v>44111</v>
      </c>
      <c r="C9141">
        <v>14.4</v>
      </c>
      <c r="D9141">
        <v>67</v>
      </c>
      <c r="E9141">
        <v>300</v>
      </c>
      <c r="F9141">
        <v>35.207999999999998</v>
      </c>
      <c r="G9141">
        <v>2.4</v>
      </c>
      <c r="H9141">
        <v>73.275030336637997</v>
      </c>
      <c r="I9141">
        <v>7.6917284391829996</v>
      </c>
      <c r="J9141">
        <v>30.242000000000001</v>
      </c>
      <c r="K9141">
        <v>4.1496663450721902</v>
      </c>
      <c r="L9141">
        <v>9.4039636013429995</v>
      </c>
      <c r="M9141">
        <v>4.3238542042375796</v>
      </c>
      <c r="N9141">
        <v>0.36312876082912798</v>
      </c>
      <c r="O9141">
        <v>14.831658232358301</v>
      </c>
      <c r="P9141">
        <v>2.3870751941451598</v>
      </c>
      <c r="Q9141" t="s">
        <v>26</v>
      </c>
      <c r="R9141" t="s">
        <v>27</v>
      </c>
      <c r="S9141">
        <v>40</v>
      </c>
      <c r="T9141">
        <v>103.71663443621701</v>
      </c>
      <c r="U9141">
        <v>181.50411026338</v>
      </c>
      <c r="V9141" t="s">
        <v>28</v>
      </c>
      <c r="W9141">
        <v>973.84292490254995</v>
      </c>
      <c r="X9141">
        <v>9738.4292490254993</v>
      </c>
      <c r="Y9141" t="s">
        <v>31</v>
      </c>
    </row>
    <row r="9142" spans="1:25" x14ac:dyDescent="0.35">
      <c r="A9142" t="s">
        <v>25</v>
      </c>
      <c r="B9142" s="1">
        <v>44112</v>
      </c>
      <c r="C9142">
        <v>12.4</v>
      </c>
      <c r="D9142">
        <v>51</v>
      </c>
      <c r="E9142">
        <v>140</v>
      </c>
      <c r="F9142">
        <v>27.792000000000002</v>
      </c>
      <c r="G9142">
        <v>0</v>
      </c>
      <c r="H9142">
        <v>82.517150505702205</v>
      </c>
      <c r="I9142">
        <v>8.9446094391830009</v>
      </c>
      <c r="J9142">
        <v>33.427999999999997</v>
      </c>
      <c r="K9142">
        <v>6.1564404883552601</v>
      </c>
      <c r="L9142">
        <v>10.7188728295201</v>
      </c>
      <c r="M9142">
        <v>6.8524918294402797</v>
      </c>
      <c r="N9142">
        <v>0.82039082693129595</v>
      </c>
      <c r="O9142">
        <v>44.763959805627401</v>
      </c>
      <c r="P9142">
        <v>9.73366129895666</v>
      </c>
      <c r="Q9142" t="s">
        <v>26</v>
      </c>
      <c r="R9142" t="s">
        <v>27</v>
      </c>
      <c r="S9142">
        <v>40</v>
      </c>
      <c r="T9142">
        <v>191.397992235121</v>
      </c>
      <c r="U9142">
        <v>334.94648641146102</v>
      </c>
      <c r="V9142" t="s">
        <v>28</v>
      </c>
      <c r="W9142">
        <v>1533.5115443474399</v>
      </c>
      <c r="X9142">
        <v>15335.1154434744</v>
      </c>
      <c r="Y9142" t="s">
        <v>32</v>
      </c>
    </row>
    <row r="9143" spans="1:25" x14ac:dyDescent="0.35">
      <c r="A9143" t="s">
        <v>25</v>
      </c>
      <c r="B9143" s="1">
        <v>44113</v>
      </c>
      <c r="C9143">
        <v>14</v>
      </c>
      <c r="D9143">
        <v>55</v>
      </c>
      <c r="E9143">
        <v>100</v>
      </c>
      <c r="F9143">
        <v>33.372</v>
      </c>
      <c r="G9143">
        <v>0</v>
      </c>
      <c r="H9143">
        <v>84.838395633328105</v>
      </c>
      <c r="I9143">
        <v>10.231582439183001</v>
      </c>
      <c r="J9143">
        <v>36.902000000000001</v>
      </c>
      <c r="K9143">
        <v>11.065106274645</v>
      </c>
      <c r="L9143">
        <v>12.0857899350575</v>
      </c>
      <c r="M9143">
        <v>11.996937083936899</v>
      </c>
      <c r="N9143">
        <v>2.2106677664597099</v>
      </c>
      <c r="O9143">
        <v>173.47613245687199</v>
      </c>
      <c r="P9143">
        <v>49.5680688446107</v>
      </c>
      <c r="Q9143" t="s">
        <v>28</v>
      </c>
      <c r="R9143" t="s">
        <v>27</v>
      </c>
      <c r="S9143">
        <v>40</v>
      </c>
      <c r="T9143">
        <v>451.39899613765601</v>
      </c>
      <c r="U9143">
        <v>789.94824324089905</v>
      </c>
      <c r="V9143" t="s">
        <v>30</v>
      </c>
      <c r="W9143">
        <v>2693.92628606684</v>
      </c>
      <c r="X9143">
        <v>26939.262860668401</v>
      </c>
      <c r="Y9143" t="s">
        <v>32</v>
      </c>
    </row>
    <row r="9144" spans="1:25" x14ac:dyDescent="0.35">
      <c r="A9144" t="s">
        <v>25</v>
      </c>
      <c r="B9144" s="1">
        <v>44114</v>
      </c>
      <c r="C9144">
        <v>16.2</v>
      </c>
      <c r="D9144">
        <v>49</v>
      </c>
      <c r="E9144">
        <v>40</v>
      </c>
      <c r="F9144">
        <v>7.4160000000000004</v>
      </c>
      <c r="G9144">
        <v>0</v>
      </c>
      <c r="H9144">
        <v>86.259913743975304</v>
      </c>
      <c r="I9144">
        <v>11.902658639183</v>
      </c>
      <c r="J9144">
        <v>40.771999999999998</v>
      </c>
      <c r="K9144">
        <v>3.6462330080438901</v>
      </c>
      <c r="L9144">
        <v>13.7616478252632</v>
      </c>
      <c r="M9144">
        <v>4.7213531239977504</v>
      </c>
      <c r="N9144">
        <v>0.424293697138517</v>
      </c>
      <c r="O9144">
        <v>15.5138077712675</v>
      </c>
      <c r="P9144">
        <v>5.9364312025723098</v>
      </c>
      <c r="Q9144" t="s">
        <v>26</v>
      </c>
      <c r="R9144" t="s">
        <v>27</v>
      </c>
      <c r="S9144">
        <v>40</v>
      </c>
      <c r="T9144">
        <v>84.473047018308094</v>
      </c>
      <c r="U9144">
        <v>147.827832282039</v>
      </c>
      <c r="V9144" t="s">
        <v>28</v>
      </c>
      <c r="W9144">
        <v>830.94263836081495</v>
      </c>
      <c r="X9144">
        <v>8309.42638360815</v>
      </c>
      <c r="Y9144" t="s">
        <v>31</v>
      </c>
    </row>
    <row r="9145" spans="1:25" x14ac:dyDescent="0.35">
      <c r="A9145" t="s">
        <v>25</v>
      </c>
      <c r="B9145" s="1">
        <v>44115</v>
      </c>
      <c r="C9145">
        <v>17.3</v>
      </c>
      <c r="D9145">
        <v>48</v>
      </c>
      <c r="E9145">
        <v>340</v>
      </c>
      <c r="F9145">
        <v>24.084</v>
      </c>
      <c r="G9145">
        <v>0</v>
      </c>
      <c r="H9145">
        <v>87.057296334754099</v>
      </c>
      <c r="I9145">
        <v>13.714837839183</v>
      </c>
      <c r="J9145">
        <v>44.84</v>
      </c>
      <c r="K9145">
        <v>9.4560006110271093</v>
      </c>
      <c r="L9145">
        <v>15.543938061510501</v>
      </c>
      <c r="M9145">
        <v>11.899834872405201</v>
      </c>
      <c r="N9145">
        <v>2.1790959770395402</v>
      </c>
      <c r="O9145">
        <v>157.110674089208</v>
      </c>
      <c r="P9145">
        <v>78.777154104060202</v>
      </c>
      <c r="Q9145" t="s">
        <v>28</v>
      </c>
      <c r="R9145" t="s">
        <v>27</v>
      </c>
      <c r="S9145">
        <v>40</v>
      </c>
      <c r="T9145">
        <v>361.48245049290199</v>
      </c>
      <c r="U9145">
        <v>632.59428836257905</v>
      </c>
      <c r="V9145" t="s">
        <v>30</v>
      </c>
      <c r="W9145">
        <v>2352.9726728721198</v>
      </c>
      <c r="X9145">
        <v>23529.726728721202</v>
      </c>
      <c r="Y9145" t="s">
        <v>32</v>
      </c>
    </row>
    <row r="9146" spans="1:25" x14ac:dyDescent="0.35">
      <c r="A9146" t="s">
        <v>25</v>
      </c>
      <c r="B9146" s="1">
        <v>44116</v>
      </c>
      <c r="C9146">
        <v>15.2</v>
      </c>
      <c r="D9146">
        <v>87</v>
      </c>
      <c r="E9146">
        <v>30</v>
      </c>
      <c r="F9146">
        <v>3.7080000000000002</v>
      </c>
      <c r="G9146">
        <v>0</v>
      </c>
      <c r="H9146">
        <v>82.245294243716003</v>
      </c>
      <c r="I9146">
        <v>14.116176439183</v>
      </c>
      <c r="J9146">
        <v>48.53</v>
      </c>
      <c r="K9146">
        <v>1.7686723146007901</v>
      </c>
      <c r="L9146">
        <v>16.345846755756199</v>
      </c>
      <c r="M9146">
        <v>2.2242899930619999</v>
      </c>
      <c r="N9146">
        <v>0.111968973355086</v>
      </c>
      <c r="O9146">
        <v>2.5009980364098898</v>
      </c>
      <c r="P9146">
        <v>1.4005768513519501</v>
      </c>
      <c r="Q9146" t="s">
        <v>26</v>
      </c>
      <c r="R9146" t="s">
        <v>27</v>
      </c>
      <c r="S9146">
        <v>40</v>
      </c>
      <c r="T9146">
        <v>26.089076244243198</v>
      </c>
      <c r="U9146">
        <v>45.655883427425699</v>
      </c>
      <c r="V9146" t="s">
        <v>28</v>
      </c>
      <c r="W9146">
        <v>321.12617153307298</v>
      </c>
      <c r="X9146">
        <v>3211.2617153307301</v>
      </c>
      <c r="Y9146" t="s">
        <v>29</v>
      </c>
    </row>
    <row r="9147" spans="1:25" x14ac:dyDescent="0.35">
      <c r="A9147" t="s">
        <v>25</v>
      </c>
      <c r="B9147" s="1">
        <v>44117</v>
      </c>
      <c r="C9147">
        <v>16.8</v>
      </c>
      <c r="D9147">
        <v>75</v>
      </c>
      <c r="E9147">
        <v>280</v>
      </c>
      <c r="F9147">
        <v>24.084</v>
      </c>
      <c r="G9147">
        <v>32</v>
      </c>
      <c r="H9147">
        <v>47.768792889282402</v>
      </c>
      <c r="I9147">
        <v>6.4465024879253701</v>
      </c>
      <c r="J9147">
        <v>3.9780000000000002</v>
      </c>
      <c r="K9147">
        <v>0.41304772811405299</v>
      </c>
      <c r="L9147">
        <v>5.88362220600738</v>
      </c>
      <c r="M9147">
        <v>0.19105645927305501</v>
      </c>
      <c r="N9147">
        <v>1.45286465094666E-3</v>
      </c>
      <c r="O9147">
        <v>1.1108928235413E-2</v>
      </c>
      <c r="P9147">
        <v>5.9561785480430796E-4</v>
      </c>
      <c r="Q9147" t="s">
        <v>26</v>
      </c>
      <c r="R9147" t="s">
        <v>27</v>
      </c>
      <c r="S9147">
        <v>40</v>
      </c>
      <c r="T9147">
        <v>2.2911954423823899</v>
      </c>
      <c r="U9147">
        <v>4.0095920241691898</v>
      </c>
      <c r="V9147" t="s">
        <v>26</v>
      </c>
      <c r="W9147">
        <v>40.045889208102501</v>
      </c>
      <c r="X9147">
        <v>0</v>
      </c>
      <c r="Y9147" t="s">
        <v>26</v>
      </c>
    </row>
    <row r="9148" spans="1:25" x14ac:dyDescent="0.35">
      <c r="A9148" t="s">
        <v>25</v>
      </c>
      <c r="B9148" s="1">
        <v>44118</v>
      </c>
      <c r="C9148">
        <v>13.9</v>
      </c>
      <c r="D9148">
        <v>80</v>
      </c>
      <c r="E9148">
        <v>300</v>
      </c>
      <c r="F9148">
        <v>16.667999999999999</v>
      </c>
      <c r="G9148">
        <v>0.6</v>
      </c>
      <c r="H9148">
        <v>63.365423728917001</v>
      </c>
      <c r="I9148">
        <v>7.0147024879253701</v>
      </c>
      <c r="J9148">
        <v>7.4340000000000002</v>
      </c>
      <c r="K9148">
        <v>1.13757635652769</v>
      </c>
      <c r="L9148">
        <v>6.6369653645409796</v>
      </c>
      <c r="M9148">
        <v>0.55676714661944904</v>
      </c>
      <c r="N9148">
        <v>9.6474198105716193E-3</v>
      </c>
      <c r="O9148">
        <v>0.26407302439303498</v>
      </c>
      <c r="P9148">
        <v>1.8829298509992601E-2</v>
      </c>
      <c r="Q9148" t="s">
        <v>26</v>
      </c>
      <c r="R9148" t="s">
        <v>27</v>
      </c>
      <c r="S9148">
        <v>40</v>
      </c>
      <c r="T9148">
        <v>12.5519129040782</v>
      </c>
      <c r="U9148">
        <v>21.965847582136799</v>
      </c>
      <c r="V9148" t="s">
        <v>28</v>
      </c>
      <c r="W9148">
        <v>173.473812317555</v>
      </c>
      <c r="X9148">
        <v>1734.7381231755501</v>
      </c>
      <c r="Y9148" t="s">
        <v>30</v>
      </c>
    </row>
    <row r="9149" spans="1:25" x14ac:dyDescent="0.35">
      <c r="A9149" t="s">
        <v>25</v>
      </c>
      <c r="B9149" s="1">
        <v>44119</v>
      </c>
      <c r="C9149">
        <v>9.3000000000000007</v>
      </c>
      <c r="D9149">
        <v>73</v>
      </c>
      <c r="E9149">
        <v>150</v>
      </c>
      <c r="F9149">
        <v>31.5</v>
      </c>
      <c r="G9149">
        <v>0.1</v>
      </c>
      <c r="H9149">
        <v>74.332320108536194</v>
      </c>
      <c r="I9149">
        <v>7.5465376879253698</v>
      </c>
      <c r="J9149">
        <v>10.061999999999999</v>
      </c>
      <c r="K9149">
        <v>3.6149081989234002</v>
      </c>
      <c r="L9149">
        <v>7.26183360098777</v>
      </c>
      <c r="M9149">
        <v>3.1782359838535701</v>
      </c>
      <c r="N9149">
        <v>0.210590304504637</v>
      </c>
      <c r="O9149">
        <v>7.3430506886388303</v>
      </c>
      <c r="P9149">
        <v>0.64709717347234297</v>
      </c>
      <c r="Q9149" t="s">
        <v>26</v>
      </c>
      <c r="R9149" t="s">
        <v>27</v>
      </c>
      <c r="S9149">
        <v>40</v>
      </c>
      <c r="T9149">
        <v>83.319022891230503</v>
      </c>
      <c r="U9149">
        <v>145.80829005965299</v>
      </c>
      <c r="V9149" t="s">
        <v>28</v>
      </c>
      <c r="W9149">
        <v>822.07044974688199</v>
      </c>
      <c r="X9149">
        <v>8220.7044974688197</v>
      </c>
      <c r="Y9149" t="s">
        <v>31</v>
      </c>
    </row>
    <row r="9150" spans="1:25" x14ac:dyDescent="0.35">
      <c r="A9150" t="s">
        <v>25</v>
      </c>
      <c r="B9150" s="1">
        <v>44120</v>
      </c>
      <c r="C9150">
        <v>14.2</v>
      </c>
      <c r="D9150">
        <v>61</v>
      </c>
      <c r="E9150">
        <v>90</v>
      </c>
      <c r="F9150">
        <v>16.667999999999999</v>
      </c>
      <c r="G9150">
        <v>0</v>
      </c>
      <c r="H9150">
        <v>81.200769130424206</v>
      </c>
      <c r="I9150">
        <v>8.6766874879253706</v>
      </c>
      <c r="J9150">
        <v>13.571999999999999</v>
      </c>
      <c r="K9150">
        <v>3.00114673827016</v>
      </c>
      <c r="L9150">
        <v>8.4603412773139706</v>
      </c>
      <c r="M9150">
        <v>2.7704059638618501</v>
      </c>
      <c r="N9150">
        <v>0.16514702166579701</v>
      </c>
      <c r="O9150">
        <v>5.6046476754715302</v>
      </c>
      <c r="P9150">
        <v>0.70589364650213804</v>
      </c>
      <c r="Q9150" t="s">
        <v>26</v>
      </c>
      <c r="R9150" t="s">
        <v>27</v>
      </c>
      <c r="S9150">
        <v>40</v>
      </c>
      <c r="T9150">
        <v>61.822144466948103</v>
      </c>
      <c r="U9150">
        <v>108.188752817159</v>
      </c>
      <c r="V9150" t="s">
        <v>28</v>
      </c>
      <c r="W9150">
        <v>649.50915997101902</v>
      </c>
      <c r="X9150">
        <v>6495.0915997101902</v>
      </c>
      <c r="Y9150" t="s">
        <v>31</v>
      </c>
    </row>
    <row r="9151" spans="1:25" x14ac:dyDescent="0.35">
      <c r="A9151" t="s">
        <v>25</v>
      </c>
      <c r="B9151" s="1">
        <v>44121</v>
      </c>
      <c r="C9151">
        <v>13.3</v>
      </c>
      <c r="D9151">
        <v>74</v>
      </c>
      <c r="E9151">
        <v>280</v>
      </c>
      <c r="F9151">
        <v>11.124000000000001</v>
      </c>
      <c r="G9151">
        <v>0</v>
      </c>
      <c r="H9151">
        <v>81.671263370322293</v>
      </c>
      <c r="I9151">
        <v>9.3858010879253708</v>
      </c>
      <c r="J9151">
        <v>16.920000000000002</v>
      </c>
      <c r="K9151">
        <v>2.3978356373773599</v>
      </c>
      <c r="L9151">
        <v>9.2330832170628501</v>
      </c>
      <c r="M9151">
        <v>2.15586794506441</v>
      </c>
      <c r="N9151">
        <v>0.105944915445151</v>
      </c>
      <c r="O9151">
        <v>3.4228608864671002</v>
      </c>
      <c r="P9151">
        <v>0.52802426119089296</v>
      </c>
      <c r="Q9151" t="s">
        <v>26</v>
      </c>
      <c r="R9151" t="s">
        <v>27</v>
      </c>
      <c r="S9151">
        <v>40</v>
      </c>
      <c r="T9151">
        <v>42.965609808371198</v>
      </c>
      <c r="U9151">
        <v>75.189817164649497</v>
      </c>
      <c r="V9151" t="s">
        <v>28</v>
      </c>
      <c r="W9151">
        <v>484.341412561477</v>
      </c>
      <c r="X9151">
        <v>4843.4141256147695</v>
      </c>
      <c r="Y9151" t="s">
        <v>31</v>
      </c>
    </row>
    <row r="9152" spans="1:25" x14ac:dyDescent="0.35">
      <c r="A9152" t="s">
        <v>25</v>
      </c>
      <c r="B9152" s="1">
        <v>44122</v>
      </c>
      <c r="C9152">
        <v>16.7</v>
      </c>
      <c r="D9152">
        <v>63</v>
      </c>
      <c r="E9152">
        <v>250</v>
      </c>
      <c r="F9152">
        <v>14.832000000000001</v>
      </c>
      <c r="G9152">
        <v>0</v>
      </c>
      <c r="H9152">
        <v>83.714341342631897</v>
      </c>
      <c r="I9152">
        <v>10.633189487925399</v>
      </c>
      <c r="J9152">
        <v>20.88</v>
      </c>
      <c r="K9152">
        <v>3.73713375769325</v>
      </c>
      <c r="L9152">
        <v>10.519320561463299</v>
      </c>
      <c r="M9152">
        <v>4.1222699514953796</v>
      </c>
      <c r="N9152">
        <v>0.333703208792688</v>
      </c>
      <c r="O9152">
        <v>12.8756660600471</v>
      </c>
      <c r="P9152">
        <v>2.6818599780912802</v>
      </c>
      <c r="Q9152" t="s">
        <v>26</v>
      </c>
      <c r="R9152" t="s">
        <v>27</v>
      </c>
      <c r="S9152">
        <v>40</v>
      </c>
      <c r="T9152">
        <v>87.851496511987605</v>
      </c>
      <c r="U9152">
        <v>153.74011889597799</v>
      </c>
      <c r="V9152" t="s">
        <v>28</v>
      </c>
      <c r="W9152">
        <v>856.70897145290098</v>
      </c>
      <c r="X9152">
        <v>8567.0897145290091</v>
      </c>
      <c r="Y9152" t="s">
        <v>31</v>
      </c>
    </row>
    <row r="9153" spans="1:25" x14ac:dyDescent="0.35">
      <c r="A9153" t="s">
        <v>25</v>
      </c>
      <c r="B9153" s="1">
        <v>44123</v>
      </c>
      <c r="C9153">
        <v>19.8</v>
      </c>
      <c r="D9153">
        <v>65</v>
      </c>
      <c r="E9153">
        <v>310</v>
      </c>
      <c r="F9153">
        <v>20.376000000000001</v>
      </c>
      <c r="G9153">
        <v>0.1</v>
      </c>
      <c r="H9153">
        <v>84.498411840780093</v>
      </c>
      <c r="I9153">
        <v>12.018650487925401</v>
      </c>
      <c r="J9153">
        <v>25.398</v>
      </c>
      <c r="K9153">
        <v>5.4882211692126601</v>
      </c>
      <c r="L9153">
        <v>11.938657904615701</v>
      </c>
      <c r="M9153">
        <v>6.5128099015961904</v>
      </c>
      <c r="N9153">
        <v>0.74978884616399399</v>
      </c>
      <c r="O9153">
        <v>37.979720880915401</v>
      </c>
      <c r="P9153">
        <v>10.555212620105401</v>
      </c>
      <c r="Q9153" t="s">
        <v>28</v>
      </c>
      <c r="R9153" t="s">
        <v>27</v>
      </c>
      <c r="S9153">
        <v>40</v>
      </c>
      <c r="T9153">
        <v>160.491185186514</v>
      </c>
      <c r="U9153">
        <v>280.85957407640001</v>
      </c>
      <c r="V9153" t="s">
        <v>28</v>
      </c>
      <c r="W9153">
        <v>1350.5324442803801</v>
      </c>
      <c r="X9153">
        <v>13505.3244428038</v>
      </c>
      <c r="Y9153" t="s">
        <v>32</v>
      </c>
    </row>
    <row r="9154" spans="1:25" x14ac:dyDescent="0.35">
      <c r="A9154" t="s">
        <v>25</v>
      </c>
      <c r="B9154" s="1">
        <v>44124</v>
      </c>
      <c r="C9154">
        <v>15</v>
      </c>
      <c r="D9154">
        <v>78</v>
      </c>
      <c r="E9154">
        <v>280</v>
      </c>
      <c r="F9154">
        <v>24.084</v>
      </c>
      <c r="G9154">
        <v>10.7</v>
      </c>
      <c r="H9154">
        <v>49.508933828995801</v>
      </c>
      <c r="I9154">
        <v>6.3537789387070003</v>
      </c>
      <c r="J9154">
        <v>13.3979445557509</v>
      </c>
      <c r="K9154">
        <v>0.518552266242432</v>
      </c>
      <c r="L9154">
        <v>6.27467829195849</v>
      </c>
      <c r="M9154">
        <v>0.24713330853561999</v>
      </c>
      <c r="N9154">
        <v>2.2911697970070498E-3</v>
      </c>
      <c r="O9154">
        <v>2.44293144052436E-2</v>
      </c>
      <c r="P9154">
        <v>1.52554185203675E-3</v>
      </c>
      <c r="Q9154" t="s">
        <v>26</v>
      </c>
      <c r="R9154" t="s">
        <v>27</v>
      </c>
      <c r="S9154">
        <v>40</v>
      </c>
      <c r="T9154">
        <v>3.3624017460114599</v>
      </c>
      <c r="U9154">
        <v>5.8842030555200502</v>
      </c>
      <c r="V9154" t="s">
        <v>26</v>
      </c>
      <c r="W9154">
        <v>55.890315938481102</v>
      </c>
      <c r="X9154">
        <v>0</v>
      </c>
      <c r="Y9154" t="s">
        <v>26</v>
      </c>
    </row>
    <row r="9155" spans="1:25" x14ac:dyDescent="0.35">
      <c r="A9155" t="s">
        <v>25</v>
      </c>
      <c r="B9155" s="1">
        <v>44125</v>
      </c>
      <c r="C9155">
        <v>16.2</v>
      </c>
      <c r="D9155">
        <v>69</v>
      </c>
      <c r="E9155">
        <v>290</v>
      </c>
      <c r="F9155">
        <v>12.96</v>
      </c>
      <c r="G9155">
        <v>0</v>
      </c>
      <c r="H9155">
        <v>69.434529863838605</v>
      </c>
      <c r="I9155">
        <v>7.3695311387069999</v>
      </c>
      <c r="J9155">
        <v>17.267944555750901</v>
      </c>
      <c r="K9155">
        <v>1.1800326097387299</v>
      </c>
      <c r="L9155">
        <v>7.33925626101255</v>
      </c>
      <c r="M9155">
        <v>0.60650024312163597</v>
      </c>
      <c r="N9155">
        <v>1.1224829096604799E-2</v>
      </c>
      <c r="O9155">
        <v>0.344466380285056</v>
      </c>
      <c r="P9155">
        <v>3.11208979404408E-2</v>
      </c>
      <c r="Q9155" t="s">
        <v>26</v>
      </c>
      <c r="R9155" t="s">
        <v>27</v>
      </c>
      <c r="S9155">
        <v>40</v>
      </c>
      <c r="T9155">
        <v>13.341908178996601</v>
      </c>
      <c r="U9155">
        <v>23.3483393132441</v>
      </c>
      <c r="V9155" t="s">
        <v>28</v>
      </c>
      <c r="W9155">
        <v>182.703940555445</v>
      </c>
      <c r="X9155">
        <v>1827.03940555445</v>
      </c>
      <c r="Y9155" t="s">
        <v>30</v>
      </c>
    </row>
    <row r="9156" spans="1:25" x14ac:dyDescent="0.35">
      <c r="A9156" t="s">
        <v>25</v>
      </c>
      <c r="B9156" s="1">
        <v>44126</v>
      </c>
      <c r="C9156">
        <v>18.3</v>
      </c>
      <c r="D9156">
        <v>68</v>
      </c>
      <c r="E9156">
        <v>270</v>
      </c>
      <c r="F9156">
        <v>14.832000000000001</v>
      </c>
      <c r="G9156">
        <v>0</v>
      </c>
      <c r="H9156">
        <v>79.2453761517272</v>
      </c>
      <c r="I9156">
        <v>8.5453263387069995</v>
      </c>
      <c r="J9156">
        <v>21.515944555750899</v>
      </c>
      <c r="K9156">
        <v>2.22382110225031</v>
      </c>
      <c r="L9156">
        <v>8.5757434241388708</v>
      </c>
      <c r="M9156">
        <v>1.7892171047463901</v>
      </c>
      <c r="N9156">
        <v>7.6169742461387996E-2</v>
      </c>
      <c r="O9156">
        <v>2.5397667143076501</v>
      </c>
      <c r="P9156">
        <v>0.33011893856341401</v>
      </c>
      <c r="Q9156" t="s">
        <v>26</v>
      </c>
      <c r="R9156" t="s">
        <v>27</v>
      </c>
      <c r="S9156">
        <v>40</v>
      </c>
      <c r="T9156">
        <v>37.994062405591798</v>
      </c>
      <c r="U9156">
        <v>66.489609209785698</v>
      </c>
      <c r="V9156" t="s">
        <v>28</v>
      </c>
      <c r="W9156">
        <v>438.04847488001599</v>
      </c>
      <c r="X9156">
        <v>4380.4847488001597</v>
      </c>
      <c r="Y9156" t="s">
        <v>31</v>
      </c>
    </row>
    <row r="9157" spans="1:25" x14ac:dyDescent="0.35">
      <c r="A9157" t="s">
        <v>25</v>
      </c>
      <c r="B9157" s="1">
        <v>44127</v>
      </c>
      <c r="C9157">
        <v>20</v>
      </c>
      <c r="D9157">
        <v>71</v>
      </c>
      <c r="E9157">
        <v>270</v>
      </c>
      <c r="F9157">
        <v>18.54</v>
      </c>
      <c r="G9157">
        <v>0</v>
      </c>
      <c r="H9157">
        <v>82.430987647615396</v>
      </c>
      <c r="I9157">
        <v>9.7042649387070004</v>
      </c>
      <c r="J9157">
        <v>26.069944555750901</v>
      </c>
      <c r="K9157">
        <v>3.82118911167231</v>
      </c>
      <c r="L9157">
        <v>10.0531133827337</v>
      </c>
      <c r="M9157">
        <v>4.1112452251604399</v>
      </c>
      <c r="N9157">
        <v>0.33212517048333501</v>
      </c>
      <c r="O9157">
        <v>12.9785989908804</v>
      </c>
      <c r="P9157">
        <v>2.4362144607471601</v>
      </c>
      <c r="Q9157" t="s">
        <v>26</v>
      </c>
      <c r="R9157" t="s">
        <v>27</v>
      </c>
      <c r="S9157">
        <v>40</v>
      </c>
      <c r="T9157">
        <v>91.014144902076595</v>
      </c>
      <c r="U9157">
        <v>159.27475357863401</v>
      </c>
      <c r="V9157" t="s">
        <v>28</v>
      </c>
      <c r="W9157">
        <v>880.55670499908194</v>
      </c>
      <c r="X9157">
        <v>8805.5670499908192</v>
      </c>
      <c r="Y9157" t="s">
        <v>31</v>
      </c>
    </row>
    <row r="9158" spans="1:25" x14ac:dyDescent="0.35">
      <c r="A9158" t="s">
        <v>25</v>
      </c>
      <c r="B9158" s="1">
        <v>44128</v>
      </c>
      <c r="C9158">
        <v>20.399999999999999</v>
      </c>
      <c r="D9158">
        <v>72</v>
      </c>
      <c r="E9158">
        <v>290</v>
      </c>
      <c r="F9158">
        <v>14.832000000000001</v>
      </c>
      <c r="G9158">
        <v>0</v>
      </c>
      <c r="H9158">
        <v>83.205013855252105</v>
      </c>
      <c r="I9158">
        <v>10.844452938707001</v>
      </c>
      <c r="J9158">
        <v>30.695944555750899</v>
      </c>
      <c r="K9158">
        <v>3.49670172749037</v>
      </c>
      <c r="L9158">
        <v>11.516954116373901</v>
      </c>
      <c r="M9158">
        <v>4.0495925300314797</v>
      </c>
      <c r="N9158">
        <v>0.323360488532558</v>
      </c>
      <c r="O9158">
        <v>11.8838554367795</v>
      </c>
      <c r="P9158">
        <v>3.0438659293185601</v>
      </c>
      <c r="Q9158" t="s">
        <v>26</v>
      </c>
      <c r="R9158" t="s">
        <v>27</v>
      </c>
      <c r="S9158">
        <v>40</v>
      </c>
      <c r="T9158">
        <v>79.0121704790824</v>
      </c>
      <c r="U9158">
        <v>138.27129833839399</v>
      </c>
      <c r="V9158" t="s">
        <v>28</v>
      </c>
      <c r="W9158">
        <v>788.63045278264599</v>
      </c>
      <c r="X9158">
        <v>7886.3045278264599</v>
      </c>
      <c r="Y9158" t="s">
        <v>31</v>
      </c>
    </row>
    <row r="9159" spans="1:25" x14ac:dyDescent="0.35">
      <c r="A9159" t="s">
        <v>25</v>
      </c>
      <c r="B9159" s="1">
        <v>44129</v>
      </c>
      <c r="C9159">
        <v>22.4</v>
      </c>
      <c r="D9159">
        <v>65</v>
      </c>
      <c r="E9159">
        <v>290</v>
      </c>
      <c r="F9159">
        <v>31.5</v>
      </c>
      <c r="G9159">
        <v>0</v>
      </c>
      <c r="H9159">
        <v>84.832725032038994</v>
      </c>
      <c r="I9159">
        <v>12.402267938707</v>
      </c>
      <c r="J9159">
        <v>35.681944555750903</v>
      </c>
      <c r="K9159">
        <v>10.061237777981001</v>
      </c>
      <c r="L9159">
        <v>13.2719408519672</v>
      </c>
      <c r="M9159">
        <v>11.603711402350299</v>
      </c>
      <c r="N9159">
        <v>2.0840371212031799</v>
      </c>
      <c r="O9159">
        <v>157.106433870969</v>
      </c>
      <c r="P9159">
        <v>55.433631587243099</v>
      </c>
      <c r="Q9159" t="s">
        <v>28</v>
      </c>
      <c r="R9159" t="s">
        <v>27</v>
      </c>
      <c r="S9159">
        <v>40</v>
      </c>
      <c r="T9159">
        <v>394.92656094400297</v>
      </c>
      <c r="U9159">
        <v>691.12148165200597</v>
      </c>
      <c r="V9159" t="s">
        <v>30</v>
      </c>
      <c r="W9159">
        <v>2485.8530391046202</v>
      </c>
      <c r="X9159">
        <v>24858.530391046199</v>
      </c>
      <c r="Y9159" t="s">
        <v>32</v>
      </c>
    </row>
    <row r="9160" spans="1:25" x14ac:dyDescent="0.35">
      <c r="A9160" t="s">
        <v>25</v>
      </c>
      <c r="B9160" s="1">
        <v>44130</v>
      </c>
      <c r="C9160">
        <v>21.2</v>
      </c>
      <c r="D9160">
        <v>66</v>
      </c>
      <c r="E9160">
        <v>280</v>
      </c>
      <c r="F9160">
        <v>29.664000000000001</v>
      </c>
      <c r="G9160">
        <v>0</v>
      </c>
      <c r="H9160">
        <v>84.832723627667505</v>
      </c>
      <c r="I9160">
        <v>13.838298738707</v>
      </c>
      <c r="J9160">
        <v>40.451944555750899</v>
      </c>
      <c r="K9160">
        <v>9.1721705955151993</v>
      </c>
      <c r="L9160">
        <v>14.9181429265207</v>
      </c>
      <c r="M9160">
        <v>11.382257026307901</v>
      </c>
      <c r="N9160">
        <v>2.0141562177768999</v>
      </c>
      <c r="O9160">
        <v>143.34900651995599</v>
      </c>
      <c r="P9160">
        <v>65.639022663958798</v>
      </c>
      <c r="Q9160" t="s">
        <v>28</v>
      </c>
      <c r="R9160" t="s">
        <v>27</v>
      </c>
      <c r="S9160">
        <v>40</v>
      </c>
      <c r="T9160">
        <v>345.98347595875703</v>
      </c>
      <c r="U9160">
        <v>605.471082927824</v>
      </c>
      <c r="V9160" t="s">
        <v>30</v>
      </c>
      <c r="W9160">
        <v>2288.7268630783601</v>
      </c>
      <c r="X9160">
        <v>22887.268630783601</v>
      </c>
      <c r="Y9160" t="s">
        <v>32</v>
      </c>
    </row>
    <row r="9161" spans="1:25" x14ac:dyDescent="0.35">
      <c r="A9161" t="s">
        <v>25</v>
      </c>
      <c r="B9161" s="1">
        <v>44131</v>
      </c>
      <c r="C9161">
        <v>13.2</v>
      </c>
      <c r="D9161">
        <v>93</v>
      </c>
      <c r="E9161">
        <v>140</v>
      </c>
      <c r="F9161">
        <v>22.248000000000001</v>
      </c>
      <c r="G9161">
        <v>10</v>
      </c>
      <c r="H9161">
        <v>32.380752733243803</v>
      </c>
      <c r="I9161">
        <v>6.9137994269038199</v>
      </c>
      <c r="J9161">
        <v>28.7564596943735</v>
      </c>
      <c r="K9161">
        <v>1.9706745970435799E-2</v>
      </c>
      <c r="L9161">
        <v>8.6365011529493003</v>
      </c>
      <c r="M9161">
        <v>1.09994289304462E-2</v>
      </c>
      <c r="N9161" s="2">
        <v>9.2852595552741496E-6</v>
      </c>
      <c r="O9161" s="2">
        <v>2.3145391552176302E-6</v>
      </c>
      <c r="P9161" s="2">
        <v>3.0582139128755099E-7</v>
      </c>
      <c r="Q9161" t="s">
        <v>26</v>
      </c>
      <c r="R9161" t="s">
        <v>27</v>
      </c>
      <c r="S9161">
        <v>40</v>
      </c>
      <c r="T9161">
        <v>1.3145670648319001E-2</v>
      </c>
      <c r="U9161">
        <v>2.3004923634558298E-2</v>
      </c>
      <c r="V9161" t="s">
        <v>26</v>
      </c>
      <c r="W9161">
        <v>0.42977949960112799</v>
      </c>
      <c r="X9161">
        <v>0</v>
      </c>
      <c r="Y9161" t="s">
        <v>26</v>
      </c>
    </row>
    <row r="9162" spans="1:25" x14ac:dyDescent="0.35">
      <c r="A9162" t="s">
        <v>25</v>
      </c>
      <c r="B9162" s="1">
        <v>44132</v>
      </c>
      <c r="C9162">
        <v>15</v>
      </c>
      <c r="D9162">
        <v>73</v>
      </c>
      <c r="E9162">
        <v>100</v>
      </c>
      <c r="F9162">
        <v>29.664000000000001</v>
      </c>
      <c r="G9162">
        <v>19</v>
      </c>
      <c r="H9162">
        <v>43.462804564180203</v>
      </c>
      <c r="I9162">
        <v>3.5893157168376399</v>
      </c>
      <c r="J9162">
        <v>3.6539999999999999</v>
      </c>
      <c r="K9162">
        <v>0.28575304558329001</v>
      </c>
      <c r="L9162">
        <v>3.1999226034993402</v>
      </c>
      <c r="M9162">
        <v>0.102988332100465</v>
      </c>
      <c r="N9162">
        <v>4.8663541084050801E-4</v>
      </c>
      <c r="O9162">
        <v>7.6128799516828104E-4</v>
      </c>
      <c r="P9162" s="2">
        <v>9.4659147553442093E-6</v>
      </c>
      <c r="Q9162" t="s">
        <v>26</v>
      </c>
      <c r="R9162" t="s">
        <v>27</v>
      </c>
      <c r="S9162">
        <v>40</v>
      </c>
      <c r="T9162">
        <v>1.22938394233041</v>
      </c>
      <c r="U9162">
        <v>2.1514218990782301</v>
      </c>
      <c r="V9162" t="s">
        <v>26</v>
      </c>
      <c r="W9162">
        <v>23.263014718298201</v>
      </c>
      <c r="X9162">
        <v>0</v>
      </c>
      <c r="Y9162" t="s">
        <v>26</v>
      </c>
    </row>
    <row r="9163" spans="1:25" x14ac:dyDescent="0.35">
      <c r="A9163" t="s">
        <v>25</v>
      </c>
      <c r="B9163" s="1">
        <v>44133</v>
      </c>
      <c r="C9163">
        <v>16.5</v>
      </c>
      <c r="D9163">
        <v>90</v>
      </c>
      <c r="E9163">
        <v>280</v>
      </c>
      <c r="F9163">
        <v>9.2520000000000007</v>
      </c>
      <c r="G9163">
        <v>1.6</v>
      </c>
      <c r="H9163">
        <v>45.7922705485093</v>
      </c>
      <c r="I9163">
        <v>3.3700385344551802</v>
      </c>
      <c r="J9163">
        <v>7.5780000000000003</v>
      </c>
      <c r="K9163">
        <v>0.14746904168906599</v>
      </c>
      <c r="L9163">
        <v>3.32113221464166</v>
      </c>
      <c r="M9163">
        <v>5.3871675093027697E-2</v>
      </c>
      <c r="N9163">
        <v>1.5455282695001001E-4</v>
      </c>
      <c r="O9163">
        <v>1.2081749946066301E-4</v>
      </c>
      <c r="P9163" s="2">
        <v>1.64369990620586E-6</v>
      </c>
      <c r="Q9163" t="s">
        <v>26</v>
      </c>
      <c r="R9163" t="s">
        <v>27</v>
      </c>
      <c r="S9163">
        <v>40</v>
      </c>
      <c r="T9163">
        <v>0.40093957661701601</v>
      </c>
      <c r="U9163">
        <v>0.70164425907977701</v>
      </c>
      <c r="V9163" t="s">
        <v>26</v>
      </c>
      <c r="W9163">
        <v>8.7140273443096294</v>
      </c>
      <c r="X9163">
        <v>0</v>
      </c>
      <c r="Y9163" t="s">
        <v>26</v>
      </c>
    </row>
    <row r="9164" spans="1:25" x14ac:dyDescent="0.35">
      <c r="A9164" t="s">
        <v>25</v>
      </c>
      <c r="B9164" s="1">
        <v>44134</v>
      </c>
      <c r="C9164">
        <v>19.7</v>
      </c>
      <c r="D9164">
        <v>75</v>
      </c>
      <c r="E9164">
        <v>280</v>
      </c>
      <c r="F9164">
        <v>16.667999999999999</v>
      </c>
      <c r="G9164">
        <v>1.2</v>
      </c>
      <c r="H9164">
        <v>64.989005759975498</v>
      </c>
      <c r="I9164">
        <v>4.3549185344551802</v>
      </c>
      <c r="J9164">
        <v>12.077999999999999</v>
      </c>
      <c r="K9164">
        <v>1.2202503910335101</v>
      </c>
      <c r="L9164">
        <v>4.5807121570977403</v>
      </c>
      <c r="M9164">
        <v>0.50569848081733304</v>
      </c>
      <c r="N9164">
        <v>8.1368652263872805E-3</v>
      </c>
      <c r="O9164">
        <v>0.15176128969772401</v>
      </c>
      <c r="P9164">
        <v>4.4788870355089603E-3</v>
      </c>
      <c r="Q9164" t="s">
        <v>26</v>
      </c>
      <c r="R9164" t="s">
        <v>27</v>
      </c>
      <c r="S9164">
        <v>40</v>
      </c>
      <c r="T9164">
        <v>14.1073476837278</v>
      </c>
      <c r="U9164">
        <v>24.687858446523599</v>
      </c>
      <c r="V9164" t="s">
        <v>28</v>
      </c>
      <c r="W9164">
        <v>191.556350048122</v>
      </c>
      <c r="X9164">
        <v>1915.56350048122</v>
      </c>
      <c r="Y9164" t="s">
        <v>30</v>
      </c>
    </row>
    <row r="9165" spans="1:25" x14ac:dyDescent="0.35">
      <c r="A9165" t="s">
        <v>25</v>
      </c>
      <c r="B9165" s="1">
        <v>44135</v>
      </c>
      <c r="C9165">
        <v>20.9</v>
      </c>
      <c r="D9165">
        <v>66</v>
      </c>
      <c r="E9165">
        <v>330</v>
      </c>
      <c r="F9165">
        <v>14.832000000000001</v>
      </c>
      <c r="G9165">
        <v>0</v>
      </c>
      <c r="H9165">
        <v>79.070183848769005</v>
      </c>
      <c r="I9165">
        <v>5.7716305344551797</v>
      </c>
      <c r="J9165">
        <v>16.794</v>
      </c>
      <c r="K9165">
        <v>2.1868415796899798</v>
      </c>
      <c r="L9165">
        <v>6.2087900725819196</v>
      </c>
      <c r="M9165">
        <v>1.20417999949945</v>
      </c>
      <c r="N9165">
        <v>3.7791375481111403E-2</v>
      </c>
      <c r="O9165">
        <v>1.47711694780184</v>
      </c>
      <c r="P9165">
        <v>8.9966058388734504E-2</v>
      </c>
      <c r="Q9165" t="s">
        <v>26</v>
      </c>
      <c r="R9165" t="s">
        <v>27</v>
      </c>
      <c r="S9165">
        <v>40</v>
      </c>
      <c r="T9165">
        <v>36.966393296993303</v>
      </c>
      <c r="U9165">
        <v>64.691188269738305</v>
      </c>
      <c r="V9165" t="s">
        <v>28</v>
      </c>
      <c r="W9165">
        <v>428.31043004849602</v>
      </c>
      <c r="X9165">
        <v>4283.1043004849598</v>
      </c>
      <c r="Y9165" t="s">
        <v>31</v>
      </c>
    </row>
    <row r="9166" spans="1:25" x14ac:dyDescent="0.35">
      <c r="A9166" t="s">
        <v>25</v>
      </c>
      <c r="B9166" s="1">
        <v>44136</v>
      </c>
      <c r="C9166">
        <v>16.7</v>
      </c>
      <c r="D9166">
        <v>65</v>
      </c>
      <c r="E9166">
        <v>290</v>
      </c>
      <c r="F9166">
        <v>33.372</v>
      </c>
      <c r="G9166">
        <v>2.2999999999999998</v>
      </c>
      <c r="H9166">
        <v>74.342048667720505</v>
      </c>
      <c r="I9166">
        <v>5.3920298316108601</v>
      </c>
      <c r="J9166">
        <v>22.204000000000001</v>
      </c>
      <c r="K9166">
        <v>3.9744319541336299</v>
      </c>
      <c r="L9166">
        <v>6.7102555856361903</v>
      </c>
      <c r="M9166">
        <v>3.4005801312262398</v>
      </c>
      <c r="N9166">
        <v>0.23736557684329601</v>
      </c>
      <c r="O9166">
        <v>8.2560404302166592</v>
      </c>
      <c r="P9166">
        <v>0.60413216861251495</v>
      </c>
      <c r="Q9166" t="s">
        <v>26</v>
      </c>
      <c r="R9166" t="s">
        <v>27</v>
      </c>
      <c r="S9166">
        <v>50</v>
      </c>
      <c r="T9166">
        <v>121.674967519615</v>
      </c>
      <c r="U9166">
        <v>212.93119315932699</v>
      </c>
      <c r="V9166" t="s">
        <v>28</v>
      </c>
      <c r="W9166">
        <v>924.06843107312898</v>
      </c>
      <c r="X9166">
        <v>9240.6843107312907</v>
      </c>
      <c r="Y9166" t="s">
        <v>31</v>
      </c>
    </row>
    <row r="9167" spans="1:25" x14ac:dyDescent="0.35">
      <c r="A9167" t="s">
        <v>25</v>
      </c>
      <c r="B9167" s="1">
        <v>44137</v>
      </c>
      <c r="C9167">
        <v>18.2</v>
      </c>
      <c r="D9167">
        <v>63</v>
      </c>
      <c r="E9167">
        <v>240</v>
      </c>
      <c r="F9167">
        <v>12.96</v>
      </c>
      <c r="G9167">
        <v>0</v>
      </c>
      <c r="H9167">
        <v>81.613876185395895</v>
      </c>
      <c r="I9167">
        <v>6.9068358796108598</v>
      </c>
      <c r="J9167">
        <v>27.884</v>
      </c>
      <c r="K9167">
        <v>2.6124457476326701</v>
      </c>
      <c r="L9167">
        <v>8.5309219755650307</v>
      </c>
      <c r="M9167">
        <v>2.3029023346564599</v>
      </c>
      <c r="N9167">
        <v>0.119068415568318</v>
      </c>
      <c r="O9167">
        <v>3.90900998943735</v>
      </c>
      <c r="P9167">
        <v>0.50193952797258101</v>
      </c>
      <c r="Q9167" t="s">
        <v>26</v>
      </c>
      <c r="R9167" t="s">
        <v>27</v>
      </c>
      <c r="S9167">
        <v>50</v>
      </c>
      <c r="T9167">
        <v>62.040205205141802</v>
      </c>
      <c r="U9167">
        <v>108.57035910899801</v>
      </c>
      <c r="V9167" t="s">
        <v>28</v>
      </c>
      <c r="W9167">
        <v>542.36875885293898</v>
      </c>
      <c r="X9167">
        <v>5423.6875885293903</v>
      </c>
      <c r="Y9167" t="s">
        <v>31</v>
      </c>
    </row>
    <row r="9168" spans="1:25" x14ac:dyDescent="0.35">
      <c r="A9168" t="s">
        <v>25</v>
      </c>
      <c r="B9168" s="1">
        <v>44138</v>
      </c>
      <c r="C9168">
        <v>18.5</v>
      </c>
      <c r="D9168">
        <v>71</v>
      </c>
      <c r="E9168">
        <v>110</v>
      </c>
      <c r="F9168">
        <v>33.372</v>
      </c>
      <c r="G9168">
        <v>0.9</v>
      </c>
      <c r="H9168">
        <v>80.887299727166095</v>
      </c>
      <c r="I9168">
        <v>8.1125714316108599</v>
      </c>
      <c r="J9168">
        <v>33.618000000000002</v>
      </c>
      <c r="K9168">
        <v>6.7202879047637998</v>
      </c>
      <c r="L9168">
        <v>10.119900473082801</v>
      </c>
      <c r="M9168">
        <v>7.21438532080243</v>
      </c>
      <c r="N9168">
        <v>0.89863168160090001</v>
      </c>
      <c r="O9168">
        <v>51.460440817802599</v>
      </c>
      <c r="P9168">
        <v>9.8077719767677394</v>
      </c>
      <c r="Q9168" t="s">
        <v>26</v>
      </c>
      <c r="R9168" t="s">
        <v>27</v>
      </c>
      <c r="S9168">
        <v>50</v>
      </c>
      <c r="T9168">
        <v>274.550219695875</v>
      </c>
      <c r="U9168">
        <v>480.46288446778101</v>
      </c>
      <c r="V9168" t="s">
        <v>28</v>
      </c>
      <c r="W9168">
        <v>1684.0923194895699</v>
      </c>
      <c r="X9168">
        <v>16840.923194895699</v>
      </c>
      <c r="Y9168" t="s">
        <v>32</v>
      </c>
    </row>
    <row r="9169" spans="1:25" x14ac:dyDescent="0.35">
      <c r="A9169" t="s">
        <v>25</v>
      </c>
      <c r="B9169" s="1">
        <v>44139</v>
      </c>
      <c r="C9169">
        <v>23.5</v>
      </c>
      <c r="D9169">
        <v>55</v>
      </c>
      <c r="E9169">
        <v>310</v>
      </c>
      <c r="F9169">
        <v>14.832000000000001</v>
      </c>
      <c r="G9169">
        <v>1.4</v>
      </c>
      <c r="H9169">
        <v>81.908470808717993</v>
      </c>
      <c r="I9169">
        <v>10.4608283916109</v>
      </c>
      <c r="J9169">
        <v>40.252000000000002</v>
      </c>
      <c r="K9169">
        <v>2.97359946562417</v>
      </c>
      <c r="L9169">
        <v>12.6820316348409</v>
      </c>
      <c r="M9169">
        <v>3.5889594555622701</v>
      </c>
      <c r="N9169">
        <v>0.26113389182306002</v>
      </c>
      <c r="O9169">
        <v>8.4833540817185504</v>
      </c>
      <c r="P9169">
        <v>2.7024573807242298</v>
      </c>
      <c r="Q9169" t="s">
        <v>26</v>
      </c>
      <c r="R9169" t="s">
        <v>27</v>
      </c>
      <c r="S9169">
        <v>50</v>
      </c>
      <c r="T9169">
        <v>76.503774124574704</v>
      </c>
      <c r="U9169">
        <v>133.881604718006</v>
      </c>
      <c r="V9169" t="s">
        <v>28</v>
      </c>
      <c r="W9169">
        <v>641.84594744107198</v>
      </c>
      <c r="X9169">
        <v>6418.4594744107198</v>
      </c>
      <c r="Y9169" t="s">
        <v>31</v>
      </c>
    </row>
    <row r="9170" spans="1:25" x14ac:dyDescent="0.35">
      <c r="A9170" t="s">
        <v>25</v>
      </c>
      <c r="B9170" s="1">
        <v>44140</v>
      </c>
      <c r="C9170">
        <v>22.2</v>
      </c>
      <c r="D9170">
        <v>57</v>
      </c>
      <c r="E9170">
        <v>350</v>
      </c>
      <c r="F9170">
        <v>9.2520000000000007</v>
      </c>
      <c r="G9170">
        <v>0</v>
      </c>
      <c r="H9170">
        <v>85.361727473553799</v>
      </c>
      <c r="I9170">
        <v>12.5861388236109</v>
      </c>
      <c r="J9170">
        <v>46.652000000000001</v>
      </c>
      <c r="K9170">
        <v>3.5272557913487899</v>
      </c>
      <c r="L9170">
        <v>15.032987435055</v>
      </c>
      <c r="M9170">
        <v>4.8150861368043598</v>
      </c>
      <c r="N9170">
        <v>0.43931708300741601</v>
      </c>
      <c r="O9170">
        <v>15.246763888897201</v>
      </c>
      <c r="P9170">
        <v>7.10096769193692</v>
      </c>
      <c r="Q9170" t="s">
        <v>26</v>
      </c>
      <c r="R9170" t="s">
        <v>27</v>
      </c>
      <c r="S9170">
        <v>50</v>
      </c>
      <c r="T9170">
        <v>100.630054008662</v>
      </c>
      <c r="U9170">
        <v>176.10259451515799</v>
      </c>
      <c r="V9170" t="s">
        <v>28</v>
      </c>
      <c r="W9170">
        <v>797.26742054142903</v>
      </c>
      <c r="X9170">
        <v>7972.6742054142896</v>
      </c>
      <c r="Y9170" t="s">
        <v>31</v>
      </c>
    </row>
    <row r="9171" spans="1:25" x14ac:dyDescent="0.35">
      <c r="A9171" t="s">
        <v>25</v>
      </c>
      <c r="B9171" s="1">
        <v>44141</v>
      </c>
      <c r="C9171">
        <v>17.8</v>
      </c>
      <c r="D9171">
        <v>84</v>
      </c>
      <c r="E9171">
        <v>290</v>
      </c>
      <c r="F9171">
        <v>24.084</v>
      </c>
      <c r="G9171">
        <v>8.1999999999999993</v>
      </c>
      <c r="H9171">
        <v>49.605865781579098</v>
      </c>
      <c r="I9171">
        <v>7.0275629585172803</v>
      </c>
      <c r="J9171">
        <v>40.198016082513597</v>
      </c>
      <c r="K9171">
        <v>0.52486254744449001</v>
      </c>
      <c r="L9171">
        <v>9.7804789251411002</v>
      </c>
      <c r="M9171">
        <v>0.31285660084404798</v>
      </c>
      <c r="N9171">
        <v>3.4780043810930701E-3</v>
      </c>
      <c r="O9171">
        <v>4.7879441118297103E-2</v>
      </c>
      <c r="P9171">
        <v>8.4364202957400002E-3</v>
      </c>
      <c r="Q9171" t="s">
        <v>26</v>
      </c>
      <c r="R9171" t="s">
        <v>27</v>
      </c>
      <c r="S9171">
        <v>50</v>
      </c>
      <c r="T9171">
        <v>4.3101826200320001</v>
      </c>
      <c r="U9171">
        <v>7.5428195850559998</v>
      </c>
      <c r="V9171" t="s">
        <v>26</v>
      </c>
      <c r="W9171">
        <v>56.886915170115103</v>
      </c>
      <c r="X9171">
        <v>0</v>
      </c>
      <c r="Y9171" t="s">
        <v>26</v>
      </c>
    </row>
    <row r="9172" spans="1:25" x14ac:dyDescent="0.35">
      <c r="A9172" t="s">
        <v>25</v>
      </c>
      <c r="B9172" s="1">
        <v>44142</v>
      </c>
      <c r="C9172">
        <v>19</v>
      </c>
      <c r="D9172">
        <v>83</v>
      </c>
      <c r="E9172">
        <v>290</v>
      </c>
      <c r="F9172">
        <v>18.54</v>
      </c>
      <c r="G9172">
        <v>2.2999999999999998</v>
      </c>
      <c r="H9172">
        <v>55.994109539702599</v>
      </c>
      <c r="I9172">
        <v>5.8860256988588597</v>
      </c>
      <c r="J9172">
        <v>46.022016082513602</v>
      </c>
      <c r="K9172">
        <v>0.77421394517654496</v>
      </c>
      <c r="L9172">
        <v>8.9199799497996093</v>
      </c>
      <c r="M9172">
        <v>0.43947215163779002</v>
      </c>
      <c r="N9172">
        <v>6.3468379702911601E-3</v>
      </c>
      <c r="O9172">
        <v>0.133634845482825</v>
      </c>
      <c r="P9172">
        <v>1.9031918101513098E-2</v>
      </c>
      <c r="Q9172" t="s">
        <v>26</v>
      </c>
      <c r="R9172" t="s">
        <v>27</v>
      </c>
      <c r="S9172">
        <v>50</v>
      </c>
      <c r="T9172">
        <v>8.2846159871366805</v>
      </c>
      <c r="U9172">
        <v>14.498077977489199</v>
      </c>
      <c r="V9172" t="s">
        <v>28</v>
      </c>
      <c r="W9172">
        <v>100.046411364894</v>
      </c>
      <c r="X9172">
        <v>0</v>
      </c>
      <c r="Y9172" t="s">
        <v>26</v>
      </c>
    </row>
    <row r="9173" spans="1:25" x14ac:dyDescent="0.35">
      <c r="A9173" t="s">
        <v>25</v>
      </c>
      <c r="B9173" s="1">
        <v>44143</v>
      </c>
      <c r="C9173">
        <v>18.600000000000001</v>
      </c>
      <c r="D9173">
        <v>78</v>
      </c>
      <c r="E9173">
        <v>290</v>
      </c>
      <c r="F9173">
        <v>18.54</v>
      </c>
      <c r="G9173">
        <v>1.5</v>
      </c>
      <c r="H9173">
        <v>65.723627644317006</v>
      </c>
      <c r="I9173">
        <v>6.8053884508588602</v>
      </c>
      <c r="J9173">
        <v>51.774016082513597</v>
      </c>
      <c r="K9173">
        <v>1.3797782360083199</v>
      </c>
      <c r="L9173">
        <v>10.2443716261534</v>
      </c>
      <c r="M9173">
        <v>0.84332549384107602</v>
      </c>
      <c r="N9173">
        <v>2.0117798776377899E-2</v>
      </c>
      <c r="O9173">
        <v>0.82772456822935103</v>
      </c>
      <c r="P9173">
        <v>0.16224664146480999</v>
      </c>
      <c r="Q9173" t="s">
        <v>26</v>
      </c>
      <c r="R9173" t="s">
        <v>27</v>
      </c>
      <c r="S9173">
        <v>50</v>
      </c>
      <c r="T9173">
        <v>21.732495499186498</v>
      </c>
      <c r="U9173">
        <v>38.031867123576298</v>
      </c>
      <c r="V9173" t="s">
        <v>28</v>
      </c>
      <c r="W9173">
        <v>227.642556161117</v>
      </c>
      <c r="X9173">
        <v>2276.42556161117</v>
      </c>
      <c r="Y9173" t="s">
        <v>29</v>
      </c>
    </row>
    <row r="9174" spans="1:25" x14ac:dyDescent="0.35">
      <c r="A9174" t="s">
        <v>25</v>
      </c>
      <c r="B9174" s="1">
        <v>44144</v>
      </c>
      <c r="C9174">
        <v>10.7</v>
      </c>
      <c r="D9174">
        <v>77</v>
      </c>
      <c r="E9174">
        <v>170</v>
      </c>
      <c r="F9174">
        <v>20.376000000000001</v>
      </c>
      <c r="G9174">
        <v>0.4</v>
      </c>
      <c r="H9174">
        <v>73.995116990984499</v>
      </c>
      <c r="I9174">
        <v>7.3811038428588596</v>
      </c>
      <c r="J9174">
        <v>56.104016082513603</v>
      </c>
      <c r="K9174">
        <v>2.0301863686927901</v>
      </c>
      <c r="L9174">
        <v>11.10856967394</v>
      </c>
      <c r="M9174">
        <v>1.9417279395696001</v>
      </c>
      <c r="N9174">
        <v>8.80364123983262E-2</v>
      </c>
      <c r="O9174">
        <v>2.6591108540913</v>
      </c>
      <c r="P9174">
        <v>0.627341951377547</v>
      </c>
      <c r="Q9174" t="s">
        <v>26</v>
      </c>
      <c r="R9174" t="s">
        <v>27</v>
      </c>
      <c r="S9174">
        <v>50</v>
      </c>
      <c r="T9174">
        <v>41.107870339954196</v>
      </c>
      <c r="U9174">
        <v>71.938773094919895</v>
      </c>
      <c r="V9174" t="s">
        <v>28</v>
      </c>
      <c r="W9174">
        <v>387.48949458432799</v>
      </c>
      <c r="X9174">
        <v>3874.8949458432799</v>
      </c>
      <c r="Y9174" t="s">
        <v>29</v>
      </c>
    </row>
    <row r="9175" spans="1:25" x14ac:dyDescent="0.35">
      <c r="A9175" t="s">
        <v>25</v>
      </c>
      <c r="B9175" s="1">
        <v>44145</v>
      </c>
      <c r="C9175">
        <v>16.100000000000001</v>
      </c>
      <c r="D9175">
        <v>76</v>
      </c>
      <c r="E9175">
        <v>80</v>
      </c>
      <c r="F9175">
        <v>5.5439999999999996</v>
      </c>
      <c r="G9175">
        <v>9</v>
      </c>
      <c r="H9175">
        <v>41.6927491529704</v>
      </c>
      <c r="I9175">
        <v>4.2429898930305097</v>
      </c>
      <c r="J9175">
        <v>47.604483487027899</v>
      </c>
      <c r="K9175">
        <v>6.2512545844798303E-2</v>
      </c>
      <c r="L9175">
        <v>6.9396511808247103</v>
      </c>
      <c r="M9175">
        <v>3.1260385622676599E-2</v>
      </c>
      <c r="N9175" s="2">
        <v>5.8980557061853698E-5</v>
      </c>
      <c r="O9175" s="2">
        <v>5.3592833613396801E-5</v>
      </c>
      <c r="P9175" s="2">
        <v>4.2448452508606101E-6</v>
      </c>
      <c r="Q9175" t="s">
        <v>26</v>
      </c>
      <c r="R9175" t="s">
        <v>27</v>
      </c>
      <c r="S9175">
        <v>50</v>
      </c>
      <c r="T9175">
        <v>0.11736155187827001</v>
      </c>
      <c r="U9175">
        <v>0.20538271578697301</v>
      </c>
      <c r="V9175" t="s">
        <v>26</v>
      </c>
      <c r="W9175">
        <v>2.42036452294604</v>
      </c>
      <c r="X9175">
        <v>0</v>
      </c>
      <c r="Y9175" t="s">
        <v>26</v>
      </c>
    </row>
    <row r="9176" spans="1:25" x14ac:dyDescent="0.35">
      <c r="A9176" t="s">
        <v>25</v>
      </c>
      <c r="B9176" s="1">
        <v>44146</v>
      </c>
      <c r="C9176">
        <v>17.600000000000001</v>
      </c>
      <c r="D9176">
        <v>67</v>
      </c>
      <c r="E9176">
        <v>130</v>
      </c>
      <c r="F9176">
        <v>18.54</v>
      </c>
      <c r="G9176">
        <v>0</v>
      </c>
      <c r="H9176">
        <v>68.830523964281596</v>
      </c>
      <c r="I9176">
        <v>5.55203178103051</v>
      </c>
      <c r="J9176">
        <v>53.176483487027902</v>
      </c>
      <c r="K9176">
        <v>1.5335347886964401</v>
      </c>
      <c r="L9176">
        <v>8.8056265749658102</v>
      </c>
      <c r="M9176">
        <v>0.86463606527834702</v>
      </c>
      <c r="N9176">
        <v>2.1026351854568599E-2</v>
      </c>
      <c r="O9176">
        <v>0.93411350288740502</v>
      </c>
      <c r="P9176">
        <v>0.12911090239678399</v>
      </c>
      <c r="Q9176" t="s">
        <v>26</v>
      </c>
      <c r="R9176" t="s">
        <v>27</v>
      </c>
      <c r="S9176">
        <v>50</v>
      </c>
      <c r="T9176">
        <v>25.890669738903998</v>
      </c>
      <c r="U9176">
        <v>45.308672043081998</v>
      </c>
      <c r="V9176" t="s">
        <v>28</v>
      </c>
      <c r="W9176">
        <v>263.75052852735701</v>
      </c>
      <c r="X9176">
        <v>2637.5052852735698</v>
      </c>
      <c r="Y9176" t="s">
        <v>29</v>
      </c>
    </row>
    <row r="9177" spans="1:25" x14ac:dyDescent="0.35">
      <c r="A9177" t="s">
        <v>25</v>
      </c>
      <c r="B9177" s="1">
        <v>44147</v>
      </c>
      <c r="C9177">
        <v>17.8</v>
      </c>
      <c r="D9177">
        <v>65</v>
      </c>
      <c r="E9177">
        <v>270</v>
      </c>
      <c r="F9177">
        <v>16.667999999999999</v>
      </c>
      <c r="G9177">
        <v>0.5</v>
      </c>
      <c r="H9177">
        <v>79.661579195652706</v>
      </c>
      <c r="I9177">
        <v>6.9552585010305101</v>
      </c>
      <c r="J9177">
        <v>58.784483487027899</v>
      </c>
      <c r="K9177">
        <v>2.5416470914380702</v>
      </c>
      <c r="L9177">
        <v>10.7351230986649</v>
      </c>
      <c r="M9177">
        <v>2.6306967790072</v>
      </c>
      <c r="N9177">
        <v>0.15069339168447499</v>
      </c>
      <c r="O9177">
        <v>4.7474172847275398</v>
      </c>
      <c r="P9177">
        <v>1.0358809273074301</v>
      </c>
      <c r="Q9177" t="s">
        <v>26</v>
      </c>
      <c r="R9177" t="s">
        <v>27</v>
      </c>
      <c r="S9177">
        <v>50</v>
      </c>
      <c r="T9177">
        <v>59.332105392683701</v>
      </c>
      <c r="U9177">
        <v>103.831184437196</v>
      </c>
      <c r="V9177" t="s">
        <v>28</v>
      </c>
      <c r="W9177">
        <v>523.122910082972</v>
      </c>
      <c r="X9177">
        <v>5231.2291008297198</v>
      </c>
      <c r="Y9177" t="s">
        <v>31</v>
      </c>
    </row>
    <row r="9178" spans="1:25" x14ac:dyDescent="0.35">
      <c r="A9178" t="s">
        <v>25</v>
      </c>
      <c r="B9178" s="1">
        <v>44148</v>
      </c>
      <c r="C9178">
        <v>17.100000000000001</v>
      </c>
      <c r="D9178">
        <v>72</v>
      </c>
      <c r="E9178">
        <v>290</v>
      </c>
      <c r="F9178">
        <v>16.667999999999999</v>
      </c>
      <c r="G9178">
        <v>0</v>
      </c>
      <c r="H9178">
        <v>81.897881661980904</v>
      </c>
      <c r="I9178">
        <v>8.0362627890305092</v>
      </c>
      <c r="J9178">
        <v>64.266483487027898</v>
      </c>
      <c r="K9178">
        <v>3.25767582398267</v>
      </c>
      <c r="L9178">
        <v>12.244662325318201</v>
      </c>
      <c r="M9178">
        <v>3.8906520935915498</v>
      </c>
      <c r="N9178">
        <v>0.30123716208368501</v>
      </c>
      <c r="O9178">
        <v>10.46178951503</v>
      </c>
      <c r="P9178">
        <v>3.07891666507666</v>
      </c>
      <c r="Q9178" t="s">
        <v>26</v>
      </c>
      <c r="R9178" t="s">
        <v>27</v>
      </c>
      <c r="S9178">
        <v>50</v>
      </c>
      <c r="T9178">
        <v>88.601767292130205</v>
      </c>
      <c r="U9178">
        <v>155.05309276122799</v>
      </c>
      <c r="V9178" t="s">
        <v>28</v>
      </c>
      <c r="W9178">
        <v>721.26629847828804</v>
      </c>
      <c r="X9178">
        <v>7212.6629847828799</v>
      </c>
      <c r="Y9178" t="s">
        <v>31</v>
      </c>
    </row>
    <row r="9179" spans="1:25" x14ac:dyDescent="0.35">
      <c r="A9179" t="s">
        <v>25</v>
      </c>
      <c r="B9179" s="1">
        <v>44149</v>
      </c>
      <c r="C9179">
        <v>16.5</v>
      </c>
      <c r="D9179">
        <v>69</v>
      </c>
      <c r="E9179">
        <v>280</v>
      </c>
      <c r="F9179">
        <v>25.956</v>
      </c>
      <c r="G9179">
        <v>0</v>
      </c>
      <c r="H9179">
        <v>83.063779965218799</v>
      </c>
      <c r="I9179">
        <v>9.1936331570305097</v>
      </c>
      <c r="J9179">
        <v>69.640483487027893</v>
      </c>
      <c r="K9179">
        <v>6.0145351336880504</v>
      </c>
      <c r="L9179">
        <v>13.824605784042999</v>
      </c>
      <c r="M9179">
        <v>7.6507016021638004</v>
      </c>
      <c r="N9179">
        <v>0.99705735312914301</v>
      </c>
      <c r="O9179">
        <v>53.5671176349814</v>
      </c>
      <c r="P9179">
        <v>20.707781392306</v>
      </c>
      <c r="Q9179" t="s">
        <v>28</v>
      </c>
      <c r="R9179" t="s">
        <v>27</v>
      </c>
      <c r="S9179">
        <v>50</v>
      </c>
      <c r="T9179">
        <v>231.998946798438</v>
      </c>
      <c r="U9179">
        <v>405.99815689726699</v>
      </c>
      <c r="V9179" t="s">
        <v>28</v>
      </c>
      <c r="W9179">
        <v>1495.0366576210699</v>
      </c>
      <c r="X9179">
        <v>14950.366576210699</v>
      </c>
      <c r="Y9179" t="s">
        <v>32</v>
      </c>
    </row>
    <row r="9180" spans="1:25" x14ac:dyDescent="0.35">
      <c r="A9180" t="s">
        <v>25</v>
      </c>
      <c r="B9180" s="1">
        <v>44150</v>
      </c>
      <c r="C9180">
        <v>19.7</v>
      </c>
      <c r="D9180">
        <v>63</v>
      </c>
      <c r="E9180">
        <v>280</v>
      </c>
      <c r="F9180">
        <v>27.792000000000002</v>
      </c>
      <c r="G9180">
        <v>0.1</v>
      </c>
      <c r="H9180">
        <v>84.671376521256903</v>
      </c>
      <c r="I9180">
        <v>10.8261702450305</v>
      </c>
      <c r="J9180">
        <v>75.590483487027896</v>
      </c>
      <c r="K9180">
        <v>8.1645914290382695</v>
      </c>
      <c r="L9180">
        <v>15.9436597525176</v>
      </c>
      <c r="M9180">
        <v>10.692070033072399</v>
      </c>
      <c r="N9180">
        <v>1.80305211933249</v>
      </c>
      <c r="O9180">
        <v>118.076410217467</v>
      </c>
      <c r="P9180">
        <v>62.606944173000599</v>
      </c>
      <c r="Q9180" t="s">
        <v>28</v>
      </c>
      <c r="R9180" t="s">
        <v>27</v>
      </c>
      <c r="S9180">
        <v>50</v>
      </c>
      <c r="T9180">
        <v>366.85920392582301</v>
      </c>
      <c r="U9180">
        <v>642.00360687018997</v>
      </c>
      <c r="V9180" t="s">
        <v>30</v>
      </c>
      <c r="W9180">
        <v>2050.80087586934</v>
      </c>
      <c r="X9180">
        <v>20508.008758693399</v>
      </c>
      <c r="Y9180" t="s">
        <v>32</v>
      </c>
    </row>
    <row r="9181" spans="1:25" x14ac:dyDescent="0.35">
      <c r="A9181" t="s">
        <v>25</v>
      </c>
      <c r="B9181" s="1">
        <v>44151</v>
      </c>
      <c r="C9181">
        <v>18.8</v>
      </c>
      <c r="D9181">
        <v>79</v>
      </c>
      <c r="E9181">
        <v>300</v>
      </c>
      <c r="F9181">
        <v>25.956</v>
      </c>
      <c r="G9181">
        <v>0</v>
      </c>
      <c r="H9181">
        <v>83.504683250031704</v>
      </c>
      <c r="I9181">
        <v>11.7126531570305</v>
      </c>
      <c r="J9181">
        <v>81.378483487027907</v>
      </c>
      <c r="K9181">
        <v>6.3681695516430699</v>
      </c>
      <c r="L9181">
        <v>17.226765752875501</v>
      </c>
      <c r="M9181">
        <v>9.02793569312127</v>
      </c>
      <c r="N9181">
        <v>1.33647387199275</v>
      </c>
      <c r="O9181">
        <v>71.720319030444998</v>
      </c>
      <c r="P9181">
        <v>45.039807729587601</v>
      </c>
      <c r="Q9181" t="s">
        <v>28</v>
      </c>
      <c r="R9181" t="s">
        <v>27</v>
      </c>
      <c r="S9181">
        <v>50</v>
      </c>
      <c r="T9181">
        <v>253.083126011725</v>
      </c>
      <c r="U9181">
        <v>442.89547052051898</v>
      </c>
      <c r="V9181" t="s">
        <v>28</v>
      </c>
      <c r="W9181">
        <v>1590.49798649887</v>
      </c>
      <c r="X9181">
        <v>15904.9798649887</v>
      </c>
      <c r="Y9181" t="s">
        <v>32</v>
      </c>
    </row>
    <row r="9182" spans="1:25" x14ac:dyDescent="0.35">
      <c r="A9182" t="s">
        <v>25</v>
      </c>
      <c r="B9182" s="1">
        <v>44152</v>
      </c>
      <c r="C9182">
        <v>20.6</v>
      </c>
      <c r="D9182">
        <v>65</v>
      </c>
      <c r="E9182">
        <v>290</v>
      </c>
      <c r="F9182">
        <v>25.956</v>
      </c>
      <c r="G9182">
        <v>0.2</v>
      </c>
      <c r="H9182">
        <v>84.590804937511095</v>
      </c>
      <c r="I9182">
        <v>13.323765317030499</v>
      </c>
      <c r="J9182">
        <v>87.490483487027902</v>
      </c>
      <c r="K9182">
        <v>7.3619432694100997</v>
      </c>
      <c r="L9182">
        <v>19.299729561548901</v>
      </c>
      <c r="M9182">
        <v>10.816290945564001</v>
      </c>
      <c r="N9182">
        <v>1.84029566286174</v>
      </c>
      <c r="O9182">
        <v>106.589264863918</v>
      </c>
      <c r="P9182">
        <v>85.540043532467394</v>
      </c>
      <c r="Q9182" t="s">
        <v>28</v>
      </c>
      <c r="R9182" t="s">
        <v>27</v>
      </c>
      <c r="S9182">
        <v>50</v>
      </c>
      <c r="T9182">
        <v>314.77440066886697</v>
      </c>
      <c r="U9182">
        <v>550.85520117051703</v>
      </c>
      <c r="V9182" t="s">
        <v>30</v>
      </c>
      <c r="W9182">
        <v>1850.5691322064899</v>
      </c>
      <c r="X9182">
        <v>18505.6913220649</v>
      </c>
      <c r="Y9182" t="s">
        <v>32</v>
      </c>
    </row>
    <row r="9183" spans="1:25" x14ac:dyDescent="0.35">
      <c r="A9183" t="s">
        <v>25</v>
      </c>
      <c r="B9183" s="1">
        <v>44153</v>
      </c>
      <c r="C9183">
        <v>16.8</v>
      </c>
      <c r="D9183">
        <v>83</v>
      </c>
      <c r="E9183">
        <v>350</v>
      </c>
      <c r="F9183">
        <v>9.2520000000000007</v>
      </c>
      <c r="G9183">
        <v>2</v>
      </c>
      <c r="H9183">
        <v>66.770893429551805</v>
      </c>
      <c r="I9183">
        <v>12.0428162885541</v>
      </c>
      <c r="J9183">
        <v>92.918483487027899</v>
      </c>
      <c r="K9183">
        <v>0.89739812161616495</v>
      </c>
      <c r="L9183">
        <v>18.191350675322699</v>
      </c>
      <c r="M9183">
        <v>0.766685280975129</v>
      </c>
      <c r="N9183">
        <v>1.69957845252839E-2</v>
      </c>
      <c r="O9183">
        <v>0.38797153707066401</v>
      </c>
      <c r="P9183">
        <v>0.27417893293784801</v>
      </c>
      <c r="Q9183" t="s">
        <v>26</v>
      </c>
      <c r="R9183" t="s">
        <v>27</v>
      </c>
      <c r="S9183">
        <v>50</v>
      </c>
      <c r="T9183">
        <v>10.6096157116634</v>
      </c>
      <c r="U9183">
        <v>18.566827495410902</v>
      </c>
      <c r="V9183" t="s">
        <v>28</v>
      </c>
      <c r="W9183">
        <v>123.717542763007</v>
      </c>
      <c r="X9183">
        <v>1237.1754276300701</v>
      </c>
      <c r="Y9183" t="s">
        <v>30</v>
      </c>
    </row>
    <row r="9184" spans="1:25" x14ac:dyDescent="0.35">
      <c r="A9184" t="s">
        <v>25</v>
      </c>
      <c r="B9184" s="1">
        <v>44154</v>
      </c>
      <c r="C9184">
        <v>15.9</v>
      </c>
      <c r="D9184">
        <v>53</v>
      </c>
      <c r="E9184">
        <v>200</v>
      </c>
      <c r="F9184">
        <v>11.124000000000001</v>
      </c>
      <c r="G9184">
        <v>1.1000000000000001</v>
      </c>
      <c r="H9184">
        <v>76.092340678412</v>
      </c>
      <c r="I9184">
        <v>13.7377190085541</v>
      </c>
      <c r="J9184">
        <v>98.184483487027904</v>
      </c>
      <c r="K9184">
        <v>1.43132663944181</v>
      </c>
      <c r="L9184">
        <v>20.355289392712098</v>
      </c>
      <c r="M9184">
        <v>1.9776437762975401</v>
      </c>
      <c r="N9184">
        <v>9.0939169228523103E-2</v>
      </c>
      <c r="O9184">
        <v>1.57755074929335</v>
      </c>
      <c r="P9184">
        <v>1.4182035192924101</v>
      </c>
      <c r="Q9184" t="s">
        <v>26</v>
      </c>
      <c r="R9184" t="s">
        <v>27</v>
      </c>
      <c r="S9184">
        <v>50</v>
      </c>
      <c r="T9184">
        <v>23.0955935980082</v>
      </c>
      <c r="U9184">
        <v>40.417288796514399</v>
      </c>
      <c r="V9184" t="s">
        <v>28</v>
      </c>
      <c r="W9184">
        <v>239.611650444048</v>
      </c>
      <c r="X9184">
        <v>2396.1165044404802</v>
      </c>
      <c r="Y9184" t="s">
        <v>29</v>
      </c>
    </row>
    <row r="9185" spans="1:25" x14ac:dyDescent="0.35">
      <c r="A9185" t="s">
        <v>25</v>
      </c>
      <c r="B9185" s="1">
        <v>44155</v>
      </c>
      <c r="C9185">
        <v>17.600000000000001</v>
      </c>
      <c r="D9185">
        <v>67</v>
      </c>
      <c r="E9185">
        <v>270</v>
      </c>
      <c r="F9185">
        <v>18.54</v>
      </c>
      <c r="G9185">
        <v>0</v>
      </c>
      <c r="H9185">
        <v>81.695935577055494</v>
      </c>
      <c r="I9185">
        <v>15.046760896554099</v>
      </c>
      <c r="J9185">
        <v>103.75648348702801</v>
      </c>
      <c r="K9185">
        <v>3.4944931065618698</v>
      </c>
      <c r="L9185">
        <v>22.086179664618498</v>
      </c>
      <c r="M9185">
        <v>6.0429371230545801</v>
      </c>
      <c r="N9185">
        <v>0.65671660503907403</v>
      </c>
      <c r="O9185">
        <v>18.861702975570601</v>
      </c>
      <c r="P9185">
        <v>20.140838057245599</v>
      </c>
      <c r="Q9185" t="s">
        <v>28</v>
      </c>
      <c r="R9185" t="s">
        <v>27</v>
      </c>
      <c r="S9185">
        <v>50</v>
      </c>
      <c r="T9185">
        <v>99.140849762774195</v>
      </c>
      <c r="U9185">
        <v>173.496487084855</v>
      </c>
      <c r="V9185" t="s">
        <v>28</v>
      </c>
      <c r="W9185">
        <v>788.00631875885199</v>
      </c>
      <c r="X9185">
        <v>7880.0631875885201</v>
      </c>
      <c r="Y9185" t="s">
        <v>31</v>
      </c>
    </row>
    <row r="9186" spans="1:25" x14ac:dyDescent="0.35">
      <c r="A9186" t="s">
        <v>25</v>
      </c>
      <c r="B9186" s="1">
        <v>44156</v>
      </c>
      <c r="C9186">
        <v>17.399999999999999</v>
      </c>
      <c r="D9186">
        <v>72</v>
      </c>
      <c r="E9186">
        <v>290</v>
      </c>
      <c r="F9186">
        <v>31.5</v>
      </c>
      <c r="G9186">
        <v>0</v>
      </c>
      <c r="H9186">
        <v>82.719141817858102</v>
      </c>
      <c r="I9186">
        <v>16.1455839365541</v>
      </c>
      <c r="J9186">
        <v>109.29248348702799</v>
      </c>
      <c r="K9186">
        <v>7.6117355117281003</v>
      </c>
      <c r="L9186">
        <v>23.581890983496901</v>
      </c>
      <c r="M9186">
        <v>12.3228718432521</v>
      </c>
      <c r="N9186">
        <v>2.3180832212423499</v>
      </c>
      <c r="O9186">
        <v>127.365315111931</v>
      </c>
      <c r="P9186">
        <v>155.88392320129901</v>
      </c>
      <c r="Q9186" t="s">
        <v>28</v>
      </c>
      <c r="R9186" t="s">
        <v>27</v>
      </c>
      <c r="S9186">
        <v>50</v>
      </c>
      <c r="T9186">
        <v>330.78658810165098</v>
      </c>
      <c r="U9186">
        <v>578.87652917789001</v>
      </c>
      <c r="V9186" t="s">
        <v>30</v>
      </c>
      <c r="W9186">
        <v>1913.8671070056801</v>
      </c>
      <c r="X9186">
        <v>19138.6710700568</v>
      </c>
      <c r="Y9186" t="s">
        <v>32</v>
      </c>
    </row>
    <row r="9187" spans="1:25" x14ac:dyDescent="0.35">
      <c r="A9187" t="s">
        <v>25</v>
      </c>
      <c r="B9187" s="1">
        <v>44157</v>
      </c>
      <c r="C9187">
        <v>14.7</v>
      </c>
      <c r="D9187">
        <v>66</v>
      </c>
      <c r="E9187">
        <v>140</v>
      </c>
      <c r="F9187">
        <v>14.832000000000001</v>
      </c>
      <c r="G9187">
        <v>3.5</v>
      </c>
      <c r="H9187">
        <v>64.432057479489501</v>
      </c>
      <c r="I9187">
        <v>12.407408666467701</v>
      </c>
      <c r="J9187">
        <v>110.134928187604</v>
      </c>
      <c r="K9187">
        <v>1.08723697252528</v>
      </c>
      <c r="L9187">
        <v>19.361752247518901</v>
      </c>
      <c r="M9187">
        <v>0.96568025016715597</v>
      </c>
      <c r="N9187">
        <v>2.5569599902909499E-2</v>
      </c>
      <c r="O9187">
        <v>0.70009313093830605</v>
      </c>
      <c r="P9187">
        <v>0.56570982529825398</v>
      </c>
      <c r="Q9187" t="s">
        <v>26</v>
      </c>
      <c r="R9187" t="s">
        <v>27</v>
      </c>
      <c r="S9187">
        <v>50</v>
      </c>
      <c r="T9187">
        <v>14.6196669721182</v>
      </c>
      <c r="U9187">
        <v>25.584417201206801</v>
      </c>
      <c r="V9187" t="s">
        <v>28</v>
      </c>
      <c r="W9187">
        <v>162.68918053108399</v>
      </c>
      <c r="X9187">
        <v>1626.89180531084</v>
      </c>
      <c r="Y9187" t="s">
        <v>30</v>
      </c>
    </row>
    <row r="9188" spans="1:25" x14ac:dyDescent="0.35">
      <c r="A9188" t="s">
        <v>25</v>
      </c>
      <c r="B9188" s="1">
        <v>44158</v>
      </c>
      <c r="C9188">
        <v>15.6</v>
      </c>
      <c r="D9188">
        <v>59</v>
      </c>
      <c r="E9188">
        <v>60</v>
      </c>
      <c r="F9188">
        <v>7.4160000000000004</v>
      </c>
      <c r="G9188">
        <v>0.2</v>
      </c>
      <c r="H9188">
        <v>77.009639750990004</v>
      </c>
      <c r="I9188">
        <v>13.859849082467701</v>
      </c>
      <c r="J9188">
        <v>115.34692818760399</v>
      </c>
      <c r="K9188">
        <v>1.2651428588772999</v>
      </c>
      <c r="L9188">
        <v>21.3163703735909</v>
      </c>
      <c r="M9188">
        <v>1.6782966331981499</v>
      </c>
      <c r="N9188">
        <v>6.8012156322464407E-2</v>
      </c>
      <c r="O9188">
        <v>1.1387372428127001</v>
      </c>
      <c r="P9188">
        <v>1.12863785125747</v>
      </c>
      <c r="Q9188" t="s">
        <v>26</v>
      </c>
      <c r="R9188" t="s">
        <v>27</v>
      </c>
      <c r="S9188">
        <v>50</v>
      </c>
      <c r="T9188">
        <v>18.816583183381599</v>
      </c>
      <c r="U9188">
        <v>32.9290205709178</v>
      </c>
      <c r="V9188" t="s">
        <v>28</v>
      </c>
      <c r="W9188">
        <v>201.558217509239</v>
      </c>
      <c r="X9188">
        <v>2015.5821750923899</v>
      </c>
      <c r="Y9188" t="s">
        <v>29</v>
      </c>
    </row>
    <row r="9189" spans="1:25" x14ac:dyDescent="0.35">
      <c r="A9189" t="s">
        <v>25</v>
      </c>
      <c r="B9189" s="1">
        <v>44159</v>
      </c>
      <c r="C9189">
        <v>18.899999999999999</v>
      </c>
      <c r="D9189">
        <v>58</v>
      </c>
      <c r="E9189">
        <v>100</v>
      </c>
      <c r="F9189">
        <v>24.084</v>
      </c>
      <c r="G9189">
        <v>0</v>
      </c>
      <c r="H9189">
        <v>83.901793153128807</v>
      </c>
      <c r="I9189">
        <v>15.641724282467701</v>
      </c>
      <c r="J9189">
        <v>121.152928187604</v>
      </c>
      <c r="K9189">
        <v>6.1064594985489</v>
      </c>
      <c r="L9189">
        <v>23.649985633163599</v>
      </c>
      <c r="M9189">
        <v>10.3160453451178</v>
      </c>
      <c r="N9189">
        <v>1.6923389231702299</v>
      </c>
      <c r="O9189">
        <v>77.601457354899097</v>
      </c>
      <c r="P9189">
        <v>95.545712816911504</v>
      </c>
      <c r="Q9189" t="s">
        <v>28</v>
      </c>
      <c r="R9189" t="s">
        <v>27</v>
      </c>
      <c r="S9189">
        <v>50</v>
      </c>
      <c r="T9189">
        <v>237.43180191891699</v>
      </c>
      <c r="U9189">
        <v>415.50565335810501</v>
      </c>
      <c r="V9189" t="s">
        <v>28</v>
      </c>
      <c r="W9189">
        <v>1519.9853277070699</v>
      </c>
      <c r="X9189">
        <v>15199.853277070701</v>
      </c>
      <c r="Y9189" t="s">
        <v>32</v>
      </c>
    </row>
    <row r="9190" spans="1:25" x14ac:dyDescent="0.35">
      <c r="A9190" t="s">
        <v>25</v>
      </c>
      <c r="B9190" s="1">
        <v>44160</v>
      </c>
      <c r="C9190">
        <v>13.5</v>
      </c>
      <c r="D9190">
        <v>92</v>
      </c>
      <c r="E9190">
        <v>90</v>
      </c>
      <c r="F9190">
        <v>35.207999999999998</v>
      </c>
      <c r="G9190">
        <v>38</v>
      </c>
      <c r="H9190">
        <v>28.4894607545558</v>
      </c>
      <c r="I9190">
        <v>6.2800957553311498</v>
      </c>
      <c r="J9190">
        <v>52.504086074423697</v>
      </c>
      <c r="K9190">
        <v>1.31902273012133E-2</v>
      </c>
      <c r="L9190">
        <v>9.6689084117870294</v>
      </c>
      <c r="M9190">
        <v>7.8140776312646005E-3</v>
      </c>
      <c r="N9190" s="2">
        <v>5.0694689939737296E-6</v>
      </c>
      <c r="O9190" s="2">
        <v>7.9730175088361404E-7</v>
      </c>
      <c r="P9190" s="2">
        <v>1.3681964242561299E-7</v>
      </c>
      <c r="Q9190" t="s">
        <v>26</v>
      </c>
      <c r="R9190" t="s">
        <v>27</v>
      </c>
      <c r="S9190">
        <v>50</v>
      </c>
      <c r="T9190">
        <v>8.3454088706139597E-3</v>
      </c>
      <c r="U9190">
        <v>1.46044655235744E-2</v>
      </c>
      <c r="V9190" t="s">
        <v>26</v>
      </c>
      <c r="W9190">
        <v>0.235458263178698</v>
      </c>
      <c r="X9190">
        <v>0</v>
      </c>
      <c r="Y9190" t="s">
        <v>26</v>
      </c>
    </row>
    <row r="9191" spans="1:25" x14ac:dyDescent="0.35">
      <c r="A9191" t="s">
        <v>25</v>
      </c>
      <c r="B9191" s="1">
        <v>44161</v>
      </c>
      <c r="C9191">
        <v>23.3</v>
      </c>
      <c r="D9191">
        <v>53</v>
      </c>
      <c r="E9191">
        <v>350</v>
      </c>
      <c r="F9191">
        <v>3.7080000000000002</v>
      </c>
      <c r="G9191">
        <v>4.3</v>
      </c>
      <c r="H9191">
        <v>54.300701932038997</v>
      </c>
      <c r="I9191">
        <v>5.8224411272274104</v>
      </c>
      <c r="J9191">
        <v>53.974729440789403</v>
      </c>
      <c r="K9191">
        <v>0.314693562416756</v>
      </c>
      <c r="L9191">
        <v>9.1714830877864895</v>
      </c>
      <c r="M9191">
        <v>0.18126351921259501</v>
      </c>
      <c r="N9191">
        <v>1.3236657309847401E-3</v>
      </c>
      <c r="O9191">
        <v>9.8100415952817304E-3</v>
      </c>
      <c r="P9191">
        <v>1.4900768229342901E-3</v>
      </c>
      <c r="Q9191" t="s">
        <v>26</v>
      </c>
      <c r="R9191" t="s">
        <v>27</v>
      </c>
      <c r="S9191">
        <v>50</v>
      </c>
      <c r="T9191">
        <v>1.81775909956932</v>
      </c>
      <c r="U9191">
        <v>3.1810784242463099</v>
      </c>
      <c r="V9191" t="s">
        <v>26</v>
      </c>
      <c r="W9191">
        <v>26.827088722686899</v>
      </c>
      <c r="X9191">
        <v>0</v>
      </c>
      <c r="Y9191" t="s">
        <v>26</v>
      </c>
    </row>
    <row r="9192" spans="1:25" x14ac:dyDescent="0.35">
      <c r="A9192" t="s">
        <v>25</v>
      </c>
      <c r="B9192" s="1">
        <v>44162</v>
      </c>
      <c r="C9192">
        <v>18.399999999999999</v>
      </c>
      <c r="D9192">
        <v>69</v>
      </c>
      <c r="E9192">
        <v>300</v>
      </c>
      <c r="F9192">
        <v>40.752000000000002</v>
      </c>
      <c r="G9192">
        <v>9.4</v>
      </c>
      <c r="H9192">
        <v>60.258744787526297</v>
      </c>
      <c r="I9192">
        <v>3.7613121954672102</v>
      </c>
      <c r="J9192">
        <v>45.239160554131203</v>
      </c>
      <c r="K9192">
        <v>3.22973726893188</v>
      </c>
      <c r="L9192">
        <v>6.2280748464979601</v>
      </c>
      <c r="M9192">
        <v>2.4968348485370502</v>
      </c>
      <c r="N9192">
        <v>0.137388025001935</v>
      </c>
      <c r="O9192">
        <v>4.2412240495259903</v>
      </c>
      <c r="P9192">
        <v>0.260221308468714</v>
      </c>
      <c r="Q9192" t="s">
        <v>26</v>
      </c>
      <c r="R9192" t="s">
        <v>27</v>
      </c>
      <c r="S9192">
        <v>50</v>
      </c>
      <c r="T9192">
        <v>87.385100599317596</v>
      </c>
      <c r="U9192">
        <v>152.92392604880601</v>
      </c>
      <c r="V9192" t="s">
        <v>28</v>
      </c>
      <c r="W9192">
        <v>713.42042878859604</v>
      </c>
      <c r="X9192">
        <v>7134.2042878859602</v>
      </c>
      <c r="Y9192" t="s">
        <v>31</v>
      </c>
    </row>
    <row r="9193" spans="1:25" x14ac:dyDescent="0.35">
      <c r="A9193" t="s">
        <v>25</v>
      </c>
      <c r="B9193" s="1">
        <v>44163</v>
      </c>
      <c r="C9193">
        <v>17.3</v>
      </c>
      <c r="D9193">
        <v>62</v>
      </c>
      <c r="E9193">
        <v>280</v>
      </c>
      <c r="F9193">
        <v>16.667999999999999</v>
      </c>
      <c r="G9193">
        <v>3.9</v>
      </c>
      <c r="H9193">
        <v>62.33945849933</v>
      </c>
      <c r="I9193">
        <v>3.2365331488571698</v>
      </c>
      <c r="J9193">
        <v>46.444806296029299</v>
      </c>
      <c r="K9193">
        <v>1.0820119371185</v>
      </c>
      <c r="L9193">
        <v>5.5126804890169803</v>
      </c>
      <c r="M9193">
        <v>0.485908678980711</v>
      </c>
      <c r="N9193">
        <v>7.5817706977409603E-3</v>
      </c>
      <c r="O9193">
        <v>0.16234374841292001</v>
      </c>
      <c r="P9193">
        <v>7.4563484720998902E-3</v>
      </c>
      <c r="Q9193" t="s">
        <v>26</v>
      </c>
      <c r="R9193" t="s">
        <v>27</v>
      </c>
      <c r="S9193">
        <v>50</v>
      </c>
      <c r="T9193">
        <v>14.502667450539001</v>
      </c>
      <c r="U9193">
        <v>25.379668038443199</v>
      </c>
      <c r="V9193" t="s">
        <v>28</v>
      </c>
      <c r="W9193">
        <v>161.57997821263999</v>
      </c>
      <c r="X9193">
        <v>1615.7997821264</v>
      </c>
      <c r="Y9193" t="s">
        <v>30</v>
      </c>
    </row>
    <row r="9194" spans="1:25" x14ac:dyDescent="0.35">
      <c r="A9194" t="s">
        <v>25</v>
      </c>
      <c r="B9194" s="1">
        <v>44164</v>
      </c>
      <c r="C9194">
        <v>15.9</v>
      </c>
      <c r="D9194">
        <v>89</v>
      </c>
      <c r="E9194">
        <v>300</v>
      </c>
      <c r="F9194">
        <v>37.08</v>
      </c>
      <c r="G9194">
        <v>13</v>
      </c>
      <c r="H9194">
        <v>37.221832821345203</v>
      </c>
      <c r="I9194">
        <v>1.38575852503192</v>
      </c>
      <c r="J9194">
        <v>31.198425401997799</v>
      </c>
      <c r="K9194">
        <v>0.12806962785261</v>
      </c>
      <c r="L9194">
        <v>2.4945161316863498</v>
      </c>
      <c r="M9194">
        <v>4.2409018494451597E-2</v>
      </c>
      <c r="N9194">
        <v>1.01197540097108E-4</v>
      </c>
      <c r="O9194" s="2">
        <v>2.6055793944127598E-5</v>
      </c>
      <c r="P9194" s="2">
        <v>1.76977586350472E-7</v>
      </c>
      <c r="Q9194" t="s">
        <v>26</v>
      </c>
      <c r="R9194" t="s">
        <v>27</v>
      </c>
      <c r="S9194">
        <v>50</v>
      </c>
      <c r="T9194">
        <v>0.39645466669820001</v>
      </c>
      <c r="U9194">
        <v>0.693795666721849</v>
      </c>
      <c r="V9194" t="s">
        <v>26</v>
      </c>
      <c r="W9194">
        <v>7.0626434374566402</v>
      </c>
      <c r="X9194">
        <v>0</v>
      </c>
      <c r="Y9194" t="s">
        <v>26</v>
      </c>
    </row>
    <row r="9195" spans="1:25" x14ac:dyDescent="0.35">
      <c r="A9195" t="s">
        <v>25</v>
      </c>
      <c r="B9195" s="1">
        <v>44165</v>
      </c>
      <c r="C9195">
        <v>15.3</v>
      </c>
      <c r="D9195">
        <v>87</v>
      </c>
      <c r="E9195">
        <v>30</v>
      </c>
      <c r="F9195">
        <v>7.4160000000000004</v>
      </c>
      <c r="G9195">
        <v>2.9</v>
      </c>
      <c r="H9195">
        <v>36.777251768518198</v>
      </c>
      <c r="I9195">
        <v>0.73957477657966697</v>
      </c>
      <c r="J9195">
        <v>33.9439725086851</v>
      </c>
      <c r="K9195">
        <v>2.6118882382804201E-2</v>
      </c>
      <c r="L9195">
        <v>1.40274184300729</v>
      </c>
      <c r="M9195">
        <v>7.3737540225360396E-3</v>
      </c>
      <c r="N9195" s="2">
        <v>4.5748599927012498E-6</v>
      </c>
      <c r="O9195" s="2">
        <v>6.8848065224143699E-9</v>
      </c>
      <c r="P9195" s="2">
        <v>1.14446492777517E-11</v>
      </c>
      <c r="Q9195" t="s">
        <v>26</v>
      </c>
      <c r="R9195" t="s">
        <v>27</v>
      </c>
      <c r="S9195">
        <v>50</v>
      </c>
      <c r="T9195">
        <v>2.6648607719247399E-2</v>
      </c>
      <c r="U9195">
        <v>4.6635063508682899E-2</v>
      </c>
      <c r="V9195" t="s">
        <v>26</v>
      </c>
      <c r="W9195">
        <v>0.65546035068689601</v>
      </c>
      <c r="X9195">
        <v>0</v>
      </c>
      <c r="Y9195" t="s">
        <v>26</v>
      </c>
    </row>
    <row r="9196" spans="1:25" x14ac:dyDescent="0.35">
      <c r="A9196" t="s">
        <v>25</v>
      </c>
      <c r="B9196" s="1">
        <v>44166</v>
      </c>
      <c r="C9196">
        <v>13</v>
      </c>
      <c r="D9196">
        <v>71</v>
      </c>
      <c r="E9196">
        <v>170</v>
      </c>
      <c r="F9196">
        <v>31.5</v>
      </c>
      <c r="G9196">
        <v>9.1999999999999993</v>
      </c>
      <c r="H9196">
        <v>46.604754502519199</v>
      </c>
      <c r="I9196">
        <v>0.58066351043481501</v>
      </c>
      <c r="J9196">
        <v>26.2741071132752</v>
      </c>
      <c r="K9196">
        <v>0.509792414406529</v>
      </c>
      <c r="L9196">
        <v>1.10052254865127</v>
      </c>
      <c r="M9196">
        <v>0.13644276972209499</v>
      </c>
      <c r="N9196">
        <v>8.0062903612556995E-4</v>
      </c>
      <c r="O9196" s="2">
        <v>5.4386246136809096E-6</v>
      </c>
      <c r="P9196" s="2">
        <v>4.98055647543633E-9</v>
      </c>
      <c r="Q9196" t="s">
        <v>26</v>
      </c>
      <c r="R9196" t="s">
        <v>27</v>
      </c>
      <c r="S9196">
        <v>60</v>
      </c>
      <c r="T9196">
        <v>3.1479570625368698</v>
      </c>
      <c r="U9196">
        <v>5.5089248594395297</v>
      </c>
      <c r="V9196" t="s">
        <v>26</v>
      </c>
      <c r="W9196">
        <v>54.515587259565699</v>
      </c>
      <c r="X9196">
        <v>0</v>
      </c>
      <c r="Y9196" t="s">
        <v>26</v>
      </c>
    </row>
    <row r="9197" spans="1:25" x14ac:dyDescent="0.35">
      <c r="A9197" t="s">
        <v>25</v>
      </c>
      <c r="B9197" s="1">
        <v>44167</v>
      </c>
      <c r="C9197">
        <v>16.8</v>
      </c>
      <c r="D9197">
        <v>55</v>
      </c>
      <c r="E9197">
        <v>280</v>
      </c>
      <c r="F9197">
        <v>20.376000000000001</v>
      </c>
      <c r="G9197">
        <v>0</v>
      </c>
      <c r="H9197">
        <v>74.172740828086205</v>
      </c>
      <c r="I9197">
        <v>2.3808915704348199</v>
      </c>
      <c r="J9197">
        <v>32.702107113275197</v>
      </c>
      <c r="K9197">
        <v>2.04759506367277</v>
      </c>
      <c r="L9197">
        <v>4.0285349142806304</v>
      </c>
      <c r="M9197">
        <v>0.805233943340952</v>
      </c>
      <c r="N9197">
        <v>1.8537491900573098E-2</v>
      </c>
      <c r="O9197">
        <v>0.46599194847758402</v>
      </c>
      <c r="P9197">
        <v>1.01023376171137E-2</v>
      </c>
      <c r="Q9197" t="s">
        <v>26</v>
      </c>
      <c r="R9197" t="s">
        <v>27</v>
      </c>
      <c r="S9197">
        <v>60</v>
      </c>
      <c r="T9197">
        <v>31.978227120175202</v>
      </c>
      <c r="U9197">
        <v>55.961897460306602</v>
      </c>
      <c r="V9197" t="s">
        <v>28</v>
      </c>
      <c r="W9197">
        <v>391.98946952622498</v>
      </c>
      <c r="X9197">
        <v>3919.89469526225</v>
      </c>
      <c r="Y9197" t="s">
        <v>29</v>
      </c>
    </row>
    <row r="9198" spans="1:25" x14ac:dyDescent="0.35">
      <c r="A9198" t="s">
        <v>25</v>
      </c>
      <c r="B9198" s="1">
        <v>44168</v>
      </c>
      <c r="C9198">
        <v>18.2</v>
      </c>
      <c r="D9198">
        <v>66</v>
      </c>
      <c r="E9198">
        <v>290</v>
      </c>
      <c r="F9198">
        <v>40.752000000000002</v>
      </c>
      <c r="G9198">
        <v>1.9</v>
      </c>
      <c r="H9198">
        <v>76.501200553225999</v>
      </c>
      <c r="I9198">
        <v>2.9656519741994898</v>
      </c>
      <c r="J9198">
        <v>39.382107113275197</v>
      </c>
      <c r="K9198">
        <v>6.52612476127406</v>
      </c>
      <c r="L9198">
        <v>4.9915818482110401</v>
      </c>
      <c r="M9198">
        <v>5.0385036116636899</v>
      </c>
      <c r="N9198">
        <v>0.47603917117394401</v>
      </c>
      <c r="O9198">
        <v>15.5088663610805</v>
      </c>
      <c r="P9198">
        <v>0.56214504744183802</v>
      </c>
      <c r="Q9198" t="s">
        <v>26</v>
      </c>
      <c r="R9198" t="s">
        <v>27</v>
      </c>
      <c r="S9198">
        <v>60</v>
      </c>
      <c r="T9198">
        <v>201.481932729764</v>
      </c>
      <c r="U9198">
        <v>352.59338227708702</v>
      </c>
      <c r="V9198" t="s">
        <v>28</v>
      </c>
      <c r="W9198">
        <v>1632.66982677588</v>
      </c>
      <c r="X9198">
        <v>16326.6982677588</v>
      </c>
      <c r="Y9198" t="s">
        <v>32</v>
      </c>
    </row>
    <row r="9199" spans="1:25" x14ac:dyDescent="0.35">
      <c r="A9199" t="s">
        <v>25</v>
      </c>
      <c r="B9199" s="1">
        <v>44169</v>
      </c>
      <c r="C9199">
        <v>17.3</v>
      </c>
      <c r="D9199">
        <v>62</v>
      </c>
      <c r="E9199">
        <v>290</v>
      </c>
      <c r="F9199">
        <v>37.08</v>
      </c>
      <c r="G9199">
        <v>0</v>
      </c>
      <c r="H9199">
        <v>83.154464117489894</v>
      </c>
      <c r="I9199">
        <v>4.5283080381994898</v>
      </c>
      <c r="J9199">
        <v>45.900107113275197</v>
      </c>
      <c r="K9199">
        <v>10.6587017237234</v>
      </c>
      <c r="L9199">
        <v>7.2648248029092199</v>
      </c>
      <c r="M9199">
        <v>9.3054949791823507</v>
      </c>
      <c r="N9199">
        <v>1.41006061436398</v>
      </c>
      <c r="O9199">
        <v>87.615453085942505</v>
      </c>
      <c r="P9199">
        <v>7.7284726207716696</v>
      </c>
      <c r="Q9199" t="s">
        <v>26</v>
      </c>
      <c r="R9199" t="s">
        <v>27</v>
      </c>
      <c r="S9199">
        <v>60</v>
      </c>
      <c r="T9199">
        <v>412.75971730779901</v>
      </c>
      <c r="U9199">
        <v>722.32950528864899</v>
      </c>
      <c r="V9199" t="s">
        <v>30</v>
      </c>
      <c r="W9199">
        <v>2611.53400147413</v>
      </c>
      <c r="X9199">
        <v>26115.340014741301</v>
      </c>
      <c r="Y9199" t="s">
        <v>32</v>
      </c>
    </row>
    <row r="9200" spans="1:25" x14ac:dyDescent="0.35">
      <c r="A9200" t="s">
        <v>25</v>
      </c>
      <c r="B9200" s="1">
        <v>44170</v>
      </c>
      <c r="C9200">
        <v>19.3</v>
      </c>
      <c r="D9200">
        <v>62</v>
      </c>
      <c r="E9200">
        <v>280</v>
      </c>
      <c r="F9200">
        <v>29.664000000000001</v>
      </c>
      <c r="G9200">
        <v>0</v>
      </c>
      <c r="H9200">
        <v>84.787284557355704</v>
      </c>
      <c r="I9200">
        <v>6.2608180221994898</v>
      </c>
      <c r="J9200">
        <v>52.778107113275198</v>
      </c>
      <c r="K9200">
        <v>9.1153311446211092</v>
      </c>
      <c r="L9200">
        <v>9.6575592401839607</v>
      </c>
      <c r="M9200">
        <v>9.2267435072284805</v>
      </c>
      <c r="N9200">
        <v>1.38900771133187</v>
      </c>
      <c r="O9200">
        <v>94.183409274902601</v>
      </c>
      <c r="P9200">
        <v>16.118479051635799</v>
      </c>
      <c r="Q9200" t="s">
        <v>28</v>
      </c>
      <c r="R9200" t="s">
        <v>27</v>
      </c>
      <c r="S9200">
        <v>60</v>
      </c>
      <c r="T9200">
        <v>330.37420563449598</v>
      </c>
      <c r="U9200">
        <v>578.15485986036799</v>
      </c>
      <c r="V9200" t="s">
        <v>30</v>
      </c>
      <c r="W9200">
        <v>2275.7133073131399</v>
      </c>
      <c r="X9200">
        <v>22757.133073131401</v>
      </c>
      <c r="Y9200" t="s">
        <v>32</v>
      </c>
    </row>
    <row r="9201" spans="1:25" x14ac:dyDescent="0.35">
      <c r="A9201" t="s">
        <v>25</v>
      </c>
      <c r="B9201" s="1">
        <v>44171</v>
      </c>
      <c r="C9201">
        <v>19.899999999999999</v>
      </c>
      <c r="D9201">
        <v>58</v>
      </c>
      <c r="E9201">
        <v>290</v>
      </c>
      <c r="F9201">
        <v>22.248000000000001</v>
      </c>
      <c r="G9201">
        <v>3.1</v>
      </c>
      <c r="H9201">
        <v>74.587694031445906</v>
      </c>
      <c r="I9201">
        <v>5.83453738161852</v>
      </c>
      <c r="J9201">
        <v>56.848030500311502</v>
      </c>
      <c r="K9201">
        <v>2.2975219448380502</v>
      </c>
      <c r="L9201">
        <v>9.2863404734919897</v>
      </c>
      <c r="M9201">
        <v>2.0266689583028898</v>
      </c>
      <c r="N9201">
        <v>9.4967386784181304E-2</v>
      </c>
      <c r="O9201">
        <v>3.0674964927212098</v>
      </c>
      <c r="P9201">
        <v>0.479541132276677</v>
      </c>
      <c r="Q9201" t="s">
        <v>26</v>
      </c>
      <c r="R9201" t="s">
        <v>27</v>
      </c>
      <c r="S9201">
        <v>60</v>
      </c>
      <c r="T9201">
        <v>38.609367952738197</v>
      </c>
      <c r="U9201">
        <v>67.566393917291805</v>
      </c>
      <c r="V9201" t="s">
        <v>28</v>
      </c>
      <c r="W9201">
        <v>457.56382984466399</v>
      </c>
      <c r="X9201">
        <v>4575.63829844664</v>
      </c>
      <c r="Y9201" t="s">
        <v>31</v>
      </c>
    </row>
    <row r="9202" spans="1:25" x14ac:dyDescent="0.35">
      <c r="A9202" t="s">
        <v>25</v>
      </c>
      <c r="B9202" s="1">
        <v>44172</v>
      </c>
      <c r="C9202">
        <v>21.8</v>
      </c>
      <c r="D9202">
        <v>67</v>
      </c>
      <c r="E9202">
        <v>320</v>
      </c>
      <c r="F9202">
        <v>29.664000000000001</v>
      </c>
      <c r="G9202">
        <v>0.9</v>
      </c>
      <c r="H9202">
        <v>81.052098727072106</v>
      </c>
      <c r="I9202">
        <v>7.52346642561852</v>
      </c>
      <c r="J9202">
        <v>64.176030500311498</v>
      </c>
      <c r="K9202">
        <v>5.6796202722947902</v>
      </c>
      <c r="L9202">
        <v>11.636512050727699</v>
      </c>
      <c r="M9202">
        <v>6.6344329143150604</v>
      </c>
      <c r="N9202">
        <v>0.77475010251362297</v>
      </c>
      <c r="O9202">
        <v>40.219971831694998</v>
      </c>
      <c r="P9202">
        <v>10.546331434416199</v>
      </c>
      <c r="Q9202" t="s">
        <v>28</v>
      </c>
      <c r="R9202" t="s">
        <v>27</v>
      </c>
      <c r="S9202">
        <v>60</v>
      </c>
      <c r="T9202">
        <v>163.00945017279699</v>
      </c>
      <c r="U9202">
        <v>285.26653780239502</v>
      </c>
      <c r="V9202" t="s">
        <v>28</v>
      </c>
      <c r="W9202">
        <v>1403.3936216607899</v>
      </c>
      <c r="X9202">
        <v>14033.936216607901</v>
      </c>
      <c r="Y9202" t="s">
        <v>32</v>
      </c>
    </row>
    <row r="9203" spans="1:25" x14ac:dyDescent="0.35">
      <c r="A9203" t="s">
        <v>25</v>
      </c>
      <c r="B9203" s="1">
        <v>44173</v>
      </c>
      <c r="C9203">
        <v>17.7</v>
      </c>
      <c r="D9203">
        <v>96</v>
      </c>
      <c r="E9203" t="s">
        <v>33</v>
      </c>
      <c r="F9203">
        <v>23</v>
      </c>
      <c r="G9203">
        <v>16.600000000000001</v>
      </c>
      <c r="H9203">
        <v>23.7173346065223</v>
      </c>
      <c r="I9203">
        <v>3.2762600953250001</v>
      </c>
      <c r="J9203">
        <v>42.855897010625498</v>
      </c>
      <c r="K9203">
        <v>1.58953766280598E-3</v>
      </c>
      <c r="L9203">
        <v>5.5011385800708101</v>
      </c>
      <c r="M9203">
        <v>7.1315700368587199E-4</v>
      </c>
      <c r="N9203" s="2">
        <v>7.3232965766616496E-8</v>
      </c>
      <c r="O9203" s="2">
        <v>5.8291812017136803E-10</v>
      </c>
      <c r="P9203" s="2">
        <v>2.6639872562905E-11</v>
      </c>
      <c r="Q9203" t="s">
        <v>26</v>
      </c>
      <c r="R9203" t="s">
        <v>27</v>
      </c>
      <c r="S9203">
        <v>60</v>
      </c>
      <c r="T9203">
        <v>1.7545946121706599E-4</v>
      </c>
      <c r="U9203">
        <v>3.0705405712986601E-4</v>
      </c>
      <c r="V9203" t="s">
        <v>26</v>
      </c>
      <c r="W9203">
        <v>9.8586979931221501E-3</v>
      </c>
      <c r="X9203">
        <v>0</v>
      </c>
      <c r="Y9203" t="s">
        <v>26</v>
      </c>
    </row>
    <row r="9204" spans="1:25" x14ac:dyDescent="0.35">
      <c r="A9204" t="s">
        <v>25</v>
      </c>
      <c r="B9204" s="1">
        <v>44174</v>
      </c>
      <c r="C9204">
        <v>19.7</v>
      </c>
      <c r="D9204">
        <v>95</v>
      </c>
      <c r="E9204">
        <v>270</v>
      </c>
      <c r="F9204">
        <v>18.54</v>
      </c>
      <c r="G9204">
        <v>10.3</v>
      </c>
      <c r="H9204">
        <v>16.599892834054</v>
      </c>
      <c r="I9204">
        <v>1.28410137315273</v>
      </c>
      <c r="J9204">
        <v>34.166516211203998</v>
      </c>
      <c r="K9204" s="2">
        <v>8.2002657020757697E-5</v>
      </c>
      <c r="L9204">
        <v>2.3476223761672301</v>
      </c>
      <c r="M9204" s="2">
        <v>2.6639129699657502E-5</v>
      </c>
      <c r="N9204" s="2">
        <v>2.1764032274291699E-10</v>
      </c>
      <c r="O9204" s="2">
        <v>5.2501506615313804E-15</v>
      </c>
      <c r="P9204" s="2">
        <v>3.07602092943086E-17</v>
      </c>
      <c r="Q9204" t="s">
        <v>26</v>
      </c>
      <c r="R9204" t="s">
        <v>27</v>
      </c>
      <c r="S9204">
        <v>60</v>
      </c>
      <c r="T9204" s="2">
        <v>1.1364317068997299E-6</v>
      </c>
      <c r="U9204" s="2">
        <v>1.9887554870745299E-6</v>
      </c>
      <c r="V9204" t="s">
        <v>26</v>
      </c>
      <c r="W9204">
        <v>1.1553253920156999E-4</v>
      </c>
      <c r="X9204">
        <v>0</v>
      </c>
      <c r="Y9204" t="s">
        <v>26</v>
      </c>
    </row>
    <row r="9205" spans="1:25" x14ac:dyDescent="0.35">
      <c r="A9205" t="s">
        <v>25</v>
      </c>
      <c r="B9205" s="1">
        <v>44175</v>
      </c>
      <c r="C9205">
        <v>17.8</v>
      </c>
      <c r="D9205">
        <v>90</v>
      </c>
      <c r="E9205">
        <v>280</v>
      </c>
      <c r="F9205">
        <v>33.372</v>
      </c>
      <c r="G9205">
        <v>21.1</v>
      </c>
      <c r="H9205">
        <v>26.818677371525698</v>
      </c>
      <c r="I9205">
        <v>0.34569926433192599</v>
      </c>
      <c r="J9205">
        <v>7.3824052399592199</v>
      </c>
      <c r="K9205">
        <v>7.3077219951264098E-3</v>
      </c>
      <c r="L9205">
        <v>0.61894005638938998</v>
      </c>
      <c r="M9205">
        <v>1.77185746332803E-3</v>
      </c>
      <c r="N9205" s="2">
        <v>3.6668052846549099E-7</v>
      </c>
      <c r="O9205" s="2">
        <v>6.3819507201594802E-15</v>
      </c>
      <c r="P9205" s="2">
        <v>1.4148856131997099E-18</v>
      </c>
      <c r="Q9205" t="s">
        <v>26</v>
      </c>
      <c r="R9205" t="s">
        <v>27</v>
      </c>
      <c r="S9205">
        <v>60</v>
      </c>
      <c r="T9205">
        <v>2.3462373487443599E-3</v>
      </c>
      <c r="U9205">
        <v>4.1059153603026201E-3</v>
      </c>
      <c r="V9205" t="s">
        <v>26</v>
      </c>
      <c r="W9205">
        <v>9.7140450997420996E-2</v>
      </c>
      <c r="X9205">
        <v>0</v>
      </c>
      <c r="Y9205" t="s">
        <v>26</v>
      </c>
    </row>
    <row r="9206" spans="1:25" x14ac:dyDescent="0.35">
      <c r="A9206" t="s">
        <v>25</v>
      </c>
      <c r="B9206" s="1">
        <v>44176</v>
      </c>
      <c r="C9206">
        <v>18.600000000000001</v>
      </c>
      <c r="D9206">
        <v>69</v>
      </c>
      <c r="E9206">
        <v>280</v>
      </c>
      <c r="F9206">
        <v>44.46</v>
      </c>
      <c r="G9206">
        <v>0</v>
      </c>
      <c r="H9206">
        <v>68.136820488050404</v>
      </c>
      <c r="I9206">
        <v>1.7105649083319301</v>
      </c>
      <c r="J9206">
        <v>14.1344052399592</v>
      </c>
      <c r="K9206">
        <v>5.2316533998636698</v>
      </c>
      <c r="L9206">
        <v>2.62647952373093</v>
      </c>
      <c r="M9206">
        <v>2.9952336965174098</v>
      </c>
      <c r="N9206">
        <v>0.189605646201011</v>
      </c>
      <c r="O9206">
        <v>1.2319513447608199</v>
      </c>
      <c r="P9206">
        <v>9.4858634856684106E-3</v>
      </c>
      <c r="Q9206" t="s">
        <v>26</v>
      </c>
      <c r="R9206" t="s">
        <v>27</v>
      </c>
      <c r="S9206">
        <v>60</v>
      </c>
      <c r="T9206">
        <v>143.60183034500599</v>
      </c>
      <c r="U9206">
        <v>251.30320310376101</v>
      </c>
      <c r="V9206" t="s">
        <v>28</v>
      </c>
      <c r="W9206">
        <v>1279.1751543492401</v>
      </c>
      <c r="X9206">
        <v>12791.751543492401</v>
      </c>
      <c r="Y9206" t="s">
        <v>32</v>
      </c>
    </row>
    <row r="9207" spans="1:25" x14ac:dyDescent="0.35">
      <c r="A9207" t="s">
        <v>25</v>
      </c>
      <c r="B9207" s="1">
        <v>44177</v>
      </c>
      <c r="C9207">
        <v>18.2</v>
      </c>
      <c r="D9207">
        <v>60</v>
      </c>
      <c r="E9207">
        <v>280</v>
      </c>
      <c r="F9207">
        <v>29.664000000000001</v>
      </c>
      <c r="G9207">
        <v>0.2</v>
      </c>
      <c r="H9207">
        <v>81.534954466836098</v>
      </c>
      <c r="I9207">
        <v>3.4359231483319301</v>
      </c>
      <c r="J9207">
        <v>20.8144052399592</v>
      </c>
      <c r="K9207">
        <v>6.00563461409011</v>
      </c>
      <c r="L9207">
        <v>4.8643843324952796</v>
      </c>
      <c r="M9207">
        <v>4.5718801310696904</v>
      </c>
      <c r="N9207">
        <v>0.400808351665982</v>
      </c>
      <c r="O9207">
        <v>12.071908629096001</v>
      </c>
      <c r="P9207">
        <v>0.41138726034957002</v>
      </c>
      <c r="Q9207" t="s">
        <v>26</v>
      </c>
      <c r="R9207" t="s">
        <v>27</v>
      </c>
      <c r="S9207">
        <v>60</v>
      </c>
      <c r="T9207">
        <v>177.562553155019</v>
      </c>
      <c r="U9207">
        <v>310.73446802128302</v>
      </c>
      <c r="V9207" t="s">
        <v>28</v>
      </c>
      <c r="W9207">
        <v>1492.6161745086599</v>
      </c>
      <c r="X9207">
        <v>14926.1617450866</v>
      </c>
      <c r="Y9207" t="s">
        <v>32</v>
      </c>
    </row>
    <row r="9208" spans="1:25" x14ac:dyDescent="0.35">
      <c r="A9208" t="s">
        <v>25</v>
      </c>
      <c r="B9208" s="1">
        <v>44178</v>
      </c>
      <c r="C9208">
        <v>17.399999999999999</v>
      </c>
      <c r="D9208">
        <v>63</v>
      </c>
      <c r="E9208">
        <v>280</v>
      </c>
      <c r="F9208">
        <v>9.2520000000000007</v>
      </c>
      <c r="G9208">
        <v>0</v>
      </c>
      <c r="H9208">
        <v>83.641101504953895</v>
      </c>
      <c r="I9208">
        <v>4.9657258883319297</v>
      </c>
      <c r="J9208">
        <v>27.350405239959201</v>
      </c>
      <c r="K9208">
        <v>2.7940551595680398</v>
      </c>
      <c r="L9208">
        <v>6.8309101882451602</v>
      </c>
      <c r="M9208">
        <v>2.1570944761398398</v>
      </c>
      <c r="N9208">
        <v>0.106051625390573</v>
      </c>
      <c r="O9208">
        <v>3.3818124364700499</v>
      </c>
      <c r="P9208">
        <v>0.258078484276063</v>
      </c>
      <c r="Q9208" t="s">
        <v>26</v>
      </c>
      <c r="R9208" t="s">
        <v>27</v>
      </c>
      <c r="S9208">
        <v>60</v>
      </c>
      <c r="T9208">
        <v>53.067745026428597</v>
      </c>
      <c r="U9208">
        <v>92.868553796250097</v>
      </c>
      <c r="V9208" t="s">
        <v>28</v>
      </c>
      <c r="W9208">
        <v>592.14354612588795</v>
      </c>
      <c r="X9208">
        <v>5921.4354612588804</v>
      </c>
      <c r="Y9208" t="s">
        <v>31</v>
      </c>
    </row>
    <row r="9209" spans="1:25" x14ac:dyDescent="0.35">
      <c r="A9209" t="s">
        <v>25</v>
      </c>
      <c r="B9209" s="1">
        <v>44179</v>
      </c>
      <c r="C9209">
        <v>19.600000000000001</v>
      </c>
      <c r="D9209">
        <v>53</v>
      </c>
      <c r="E9209">
        <v>50</v>
      </c>
      <c r="F9209">
        <v>11.124000000000001</v>
      </c>
      <c r="G9209">
        <v>0</v>
      </c>
      <c r="H9209">
        <v>85.982074492028801</v>
      </c>
      <c r="I9209">
        <v>7.1400795563319299</v>
      </c>
      <c r="J9209">
        <v>34.282405239959203</v>
      </c>
      <c r="K9209">
        <v>4.2267832786852599</v>
      </c>
      <c r="L9209">
        <v>9.3906339373196595</v>
      </c>
      <c r="M9209">
        <v>4.4061047656763197</v>
      </c>
      <c r="N9209">
        <v>0.37544466221707201</v>
      </c>
      <c r="O9209">
        <v>15.511498615669399</v>
      </c>
      <c r="P9209">
        <v>2.4883236156456601</v>
      </c>
      <c r="Q9209" t="s">
        <v>26</v>
      </c>
      <c r="R9209" t="s">
        <v>27</v>
      </c>
      <c r="S9209">
        <v>60</v>
      </c>
      <c r="T9209">
        <v>102.876429910159</v>
      </c>
      <c r="U9209">
        <v>180.033752342778</v>
      </c>
      <c r="V9209" t="s">
        <v>28</v>
      </c>
      <c r="W9209">
        <v>995.74259143040695</v>
      </c>
      <c r="X9209">
        <v>9957.4259143040708</v>
      </c>
      <c r="Y9209" t="s">
        <v>31</v>
      </c>
    </row>
    <row r="9210" spans="1:25" x14ac:dyDescent="0.35">
      <c r="A9210" t="s">
        <v>25</v>
      </c>
      <c r="B9210" s="1">
        <v>44180</v>
      </c>
      <c r="C9210">
        <v>21.5</v>
      </c>
      <c r="D9210">
        <v>64</v>
      </c>
      <c r="E9210">
        <v>290</v>
      </c>
      <c r="F9210">
        <v>5.5439999999999996</v>
      </c>
      <c r="G9210">
        <v>0</v>
      </c>
      <c r="H9210">
        <v>85.982073076474094</v>
      </c>
      <c r="I9210">
        <v>8.9584104683319303</v>
      </c>
      <c r="J9210">
        <v>41.556405239959197</v>
      </c>
      <c r="K9210">
        <v>3.1907782444016002</v>
      </c>
      <c r="L9210">
        <v>11.6423825495113</v>
      </c>
      <c r="M9210">
        <v>3.680218121592</v>
      </c>
      <c r="N9210">
        <v>0.27300154466894799</v>
      </c>
      <c r="O9210">
        <v>9.4501237064553596</v>
      </c>
      <c r="P9210">
        <v>2.4808164134445101</v>
      </c>
      <c r="Q9210" t="s">
        <v>26</v>
      </c>
      <c r="R9210" t="s">
        <v>27</v>
      </c>
      <c r="S9210">
        <v>60</v>
      </c>
      <c r="T9210">
        <v>65.7383993188933</v>
      </c>
      <c r="U9210">
        <v>115.04219880806301</v>
      </c>
      <c r="V9210" t="s">
        <v>28</v>
      </c>
      <c r="W9210">
        <v>702.49118568181098</v>
      </c>
      <c r="X9210">
        <v>7024.9118568181102</v>
      </c>
      <c r="Y9210" t="s">
        <v>31</v>
      </c>
    </row>
    <row r="9211" spans="1:25" x14ac:dyDescent="0.35">
      <c r="A9211" t="s">
        <v>25</v>
      </c>
      <c r="B9211" s="1">
        <v>44181</v>
      </c>
      <c r="C9211">
        <v>19.3</v>
      </c>
      <c r="D9211">
        <v>70</v>
      </c>
      <c r="E9211">
        <v>270</v>
      </c>
      <c r="F9211">
        <v>27.792000000000002</v>
      </c>
      <c r="G9211">
        <v>0</v>
      </c>
      <c r="H9211">
        <v>85.392252487585907</v>
      </c>
      <c r="I9211">
        <v>10.326181508331899</v>
      </c>
      <c r="J9211">
        <v>48.434405239959197</v>
      </c>
      <c r="K9211">
        <v>9.0158655356516597</v>
      </c>
      <c r="L9211">
        <v>13.471876348835799</v>
      </c>
      <c r="M9211">
        <v>10.6857218982109</v>
      </c>
      <c r="N9211">
        <v>1.80115774147713</v>
      </c>
      <c r="O9211">
        <v>127.73149574293301</v>
      </c>
      <c r="P9211">
        <v>46.604790734039199</v>
      </c>
      <c r="Q9211" t="s">
        <v>28</v>
      </c>
      <c r="R9211" t="s">
        <v>27</v>
      </c>
      <c r="S9211">
        <v>60</v>
      </c>
      <c r="T9211">
        <v>325.17927985941998</v>
      </c>
      <c r="U9211">
        <v>569.06373975398503</v>
      </c>
      <c r="V9211" t="s">
        <v>30</v>
      </c>
      <c r="W9211">
        <v>2252.8220017526801</v>
      </c>
      <c r="X9211">
        <v>22528.220017526801</v>
      </c>
      <c r="Y9211" t="s">
        <v>32</v>
      </c>
    </row>
    <row r="9212" spans="1:25" x14ac:dyDescent="0.35">
      <c r="A9212" t="s">
        <v>25</v>
      </c>
      <c r="B9212" s="1">
        <v>44182</v>
      </c>
      <c r="C9212">
        <v>19.3</v>
      </c>
      <c r="D9212">
        <v>64</v>
      </c>
      <c r="E9212">
        <v>240</v>
      </c>
      <c r="F9212">
        <v>9.2520000000000007</v>
      </c>
      <c r="G9212">
        <v>0</v>
      </c>
      <c r="H9212">
        <v>85.392251077770098</v>
      </c>
      <c r="I9212">
        <v>11.9675067563319</v>
      </c>
      <c r="J9212">
        <v>55.312405239959197</v>
      </c>
      <c r="K9212">
        <v>3.5422250220121798</v>
      </c>
      <c r="L9212">
        <v>15.533086472221701</v>
      </c>
      <c r="M9212">
        <v>4.9341828678517201</v>
      </c>
      <c r="N9212">
        <v>0.45873289166071801</v>
      </c>
      <c r="O9212">
        <v>15.788079840742199</v>
      </c>
      <c r="P9212">
        <v>7.90415501857027</v>
      </c>
      <c r="Q9212" t="s">
        <v>26</v>
      </c>
      <c r="R9212" t="s">
        <v>27</v>
      </c>
      <c r="S9212">
        <v>60</v>
      </c>
      <c r="T9212">
        <v>77.716401505903804</v>
      </c>
      <c r="U9212">
        <v>136.00370263533199</v>
      </c>
      <c r="V9212" t="s">
        <v>28</v>
      </c>
      <c r="W9212">
        <v>801.50067092625397</v>
      </c>
      <c r="X9212">
        <v>8015.0067092625404</v>
      </c>
      <c r="Y9212" t="s">
        <v>31</v>
      </c>
    </row>
    <row r="9213" spans="1:25" x14ac:dyDescent="0.35">
      <c r="A9213" t="s">
        <v>25</v>
      </c>
      <c r="B9213" s="1">
        <v>44183</v>
      </c>
      <c r="C9213">
        <v>21.8</v>
      </c>
      <c r="D9213">
        <v>70</v>
      </c>
      <c r="E9213">
        <v>270</v>
      </c>
      <c r="F9213">
        <v>16.667999999999999</v>
      </c>
      <c r="G9213">
        <v>0</v>
      </c>
      <c r="H9213">
        <v>85.392249667954403</v>
      </c>
      <c r="I9213">
        <v>13.5028967963319</v>
      </c>
      <c r="J9213">
        <v>62.6404052399592</v>
      </c>
      <c r="K9213">
        <v>5.1471703204110897</v>
      </c>
      <c r="L9213">
        <v>17.548704797961602</v>
      </c>
      <c r="M9213">
        <v>7.5658024656945599</v>
      </c>
      <c r="N9213">
        <v>0.97755736216198597</v>
      </c>
      <c r="O9213">
        <v>43.876228052265397</v>
      </c>
      <c r="P9213">
        <v>28.6849598306564</v>
      </c>
      <c r="Q9213" t="s">
        <v>28</v>
      </c>
      <c r="R9213" t="s">
        <v>27</v>
      </c>
      <c r="S9213">
        <v>60</v>
      </c>
      <c r="T9213">
        <v>140.02280467015299</v>
      </c>
      <c r="U9213">
        <v>245.03990817276701</v>
      </c>
      <c r="V9213" t="s">
        <v>28</v>
      </c>
      <c r="W9213">
        <v>1255.5650762211501</v>
      </c>
      <c r="X9213">
        <v>12555.6507622115</v>
      </c>
      <c r="Y9213" t="s">
        <v>32</v>
      </c>
    </row>
    <row r="9214" spans="1:25" x14ac:dyDescent="0.35">
      <c r="A9214" t="s">
        <v>25</v>
      </c>
      <c r="B9214" s="1">
        <v>44184</v>
      </c>
      <c r="C9214">
        <v>21.2</v>
      </c>
      <c r="D9214">
        <v>68</v>
      </c>
      <c r="E9214">
        <v>280</v>
      </c>
      <c r="F9214">
        <v>29.664000000000001</v>
      </c>
      <c r="G9214">
        <v>0</v>
      </c>
      <c r="H9214">
        <v>85.392248258138693</v>
      </c>
      <c r="I9214">
        <v>15.0977357083319</v>
      </c>
      <c r="J9214">
        <v>69.860405239959206</v>
      </c>
      <c r="K9214">
        <v>9.90773094230771</v>
      </c>
      <c r="L9214">
        <v>19.603855565757499</v>
      </c>
      <c r="M9214">
        <v>13.8217342814127</v>
      </c>
      <c r="N9214">
        <v>2.8403025192878899</v>
      </c>
      <c r="O9214">
        <v>200.00061986269699</v>
      </c>
      <c r="P9214">
        <v>165.96045378667</v>
      </c>
      <c r="Q9214" t="s">
        <v>28</v>
      </c>
      <c r="R9214" t="s">
        <v>27</v>
      </c>
      <c r="S9214">
        <v>60</v>
      </c>
      <c r="T9214">
        <v>372.28719449491803</v>
      </c>
      <c r="U9214">
        <v>651.50259036610601</v>
      </c>
      <c r="V9214" t="s">
        <v>30</v>
      </c>
      <c r="W9214">
        <v>2452.68137622227</v>
      </c>
      <c r="X9214">
        <v>24526.8137622227</v>
      </c>
      <c r="Y9214" t="s">
        <v>32</v>
      </c>
    </row>
    <row r="9215" spans="1:25" x14ac:dyDescent="0.35">
      <c r="A9215" t="s">
        <v>25</v>
      </c>
      <c r="B9215" s="1">
        <v>44185</v>
      </c>
      <c r="C9215">
        <v>21.6</v>
      </c>
      <c r="D9215">
        <v>65</v>
      </c>
      <c r="E9215">
        <v>270</v>
      </c>
      <c r="F9215">
        <v>25.956</v>
      </c>
      <c r="G9215">
        <v>0</v>
      </c>
      <c r="H9215">
        <v>85.392246848322998</v>
      </c>
      <c r="I9215">
        <v>16.873379648331898</v>
      </c>
      <c r="J9215">
        <v>77.152405239959194</v>
      </c>
      <c r="K9215">
        <v>8.2191684322535998</v>
      </c>
      <c r="L9215">
        <v>21.8177819460692</v>
      </c>
      <c r="M9215">
        <v>12.587387829259599</v>
      </c>
      <c r="N9215">
        <v>2.4068827800807702</v>
      </c>
      <c r="O9215">
        <v>144.58792198133901</v>
      </c>
      <c r="P9215">
        <v>150.48606231729499</v>
      </c>
      <c r="Q9215" t="s">
        <v>28</v>
      </c>
      <c r="R9215" t="s">
        <v>27</v>
      </c>
      <c r="S9215">
        <v>60</v>
      </c>
      <c r="T9215">
        <v>284.180655864139</v>
      </c>
      <c r="U9215">
        <v>497.31614776224302</v>
      </c>
      <c r="V9215" t="s">
        <v>28</v>
      </c>
      <c r="W9215">
        <v>2064.0774102525602</v>
      </c>
      <c r="X9215">
        <v>20640.7741025256</v>
      </c>
      <c r="Y9215" t="s">
        <v>32</v>
      </c>
    </row>
    <row r="9216" spans="1:25" x14ac:dyDescent="0.35">
      <c r="A9216" t="s">
        <v>25</v>
      </c>
      <c r="B9216" s="1">
        <v>44186</v>
      </c>
      <c r="C9216">
        <v>21.7</v>
      </c>
      <c r="D9216">
        <v>69</v>
      </c>
      <c r="E9216">
        <v>70</v>
      </c>
      <c r="F9216">
        <v>5.5439999999999996</v>
      </c>
      <c r="G9216">
        <v>0</v>
      </c>
      <c r="H9216">
        <v>85.392245438507302</v>
      </c>
      <c r="I9216">
        <v>18.453021104331899</v>
      </c>
      <c r="J9216">
        <v>84.462405239959196</v>
      </c>
      <c r="K9216">
        <v>2.9385262034686201</v>
      </c>
      <c r="L9216">
        <v>23.869015623194102</v>
      </c>
      <c r="M9216">
        <v>5.3591444777889299</v>
      </c>
      <c r="N9216">
        <v>0.53096742496865501</v>
      </c>
      <c r="O9216">
        <v>12.4147229715484</v>
      </c>
      <c r="P9216">
        <v>15.5794935574355</v>
      </c>
      <c r="Q9216" t="s">
        <v>28</v>
      </c>
      <c r="R9216" t="s">
        <v>27</v>
      </c>
      <c r="S9216">
        <v>60</v>
      </c>
      <c r="T9216">
        <v>57.572626322884197</v>
      </c>
      <c r="U9216">
        <v>100.752096065047</v>
      </c>
      <c r="V9216" t="s">
        <v>28</v>
      </c>
      <c r="W9216">
        <v>632.10271725815505</v>
      </c>
      <c r="X9216">
        <v>6321.0271725815501</v>
      </c>
      <c r="Y9216" t="s">
        <v>31</v>
      </c>
    </row>
    <row r="9217" spans="1:25" x14ac:dyDescent="0.35">
      <c r="A9217" t="s">
        <v>25</v>
      </c>
      <c r="B9217" s="1">
        <v>44187</v>
      </c>
      <c r="C9217">
        <v>19.600000000000001</v>
      </c>
      <c r="D9217">
        <v>77</v>
      </c>
      <c r="E9217">
        <v>240</v>
      </c>
      <c r="F9217">
        <v>14.832000000000001</v>
      </c>
      <c r="G9217">
        <v>0.2</v>
      </c>
      <c r="H9217">
        <v>84.156475357610205</v>
      </c>
      <c r="I9217">
        <v>19.517066516331901</v>
      </c>
      <c r="J9217">
        <v>91.394405239959198</v>
      </c>
      <c r="K9217">
        <v>3.96353085053611</v>
      </c>
      <c r="L9217">
        <v>25.448148203839398</v>
      </c>
      <c r="M9217">
        <v>7.3987071520446799</v>
      </c>
      <c r="N9217">
        <v>0.93966864838574904</v>
      </c>
      <c r="O9217">
        <v>27.8887066967275</v>
      </c>
      <c r="P9217">
        <v>39.915870926954597</v>
      </c>
      <c r="Q9217" t="s">
        <v>28</v>
      </c>
      <c r="R9217" t="s">
        <v>27</v>
      </c>
      <c r="S9217">
        <v>60</v>
      </c>
      <c r="T9217">
        <v>92.930611931702998</v>
      </c>
      <c r="U9217">
        <v>162.62857088048</v>
      </c>
      <c r="V9217" t="s">
        <v>28</v>
      </c>
      <c r="W9217">
        <v>920.97224986723597</v>
      </c>
      <c r="X9217">
        <v>9209.7224986723595</v>
      </c>
      <c r="Y9217" t="s">
        <v>31</v>
      </c>
    </row>
    <row r="9218" spans="1:25" x14ac:dyDescent="0.35">
      <c r="A9218" t="s">
        <v>25</v>
      </c>
      <c r="B9218" s="1">
        <v>44188</v>
      </c>
      <c r="C9218">
        <v>19.100000000000001</v>
      </c>
      <c r="D9218">
        <v>86</v>
      </c>
      <c r="E9218">
        <v>230</v>
      </c>
      <c r="F9218">
        <v>11.124000000000001</v>
      </c>
      <c r="G9218">
        <v>1.7</v>
      </c>
      <c r="H9218">
        <v>69.1688547179305</v>
      </c>
      <c r="I9218">
        <v>18.810193136664701</v>
      </c>
      <c r="J9218">
        <v>98.236405239959197</v>
      </c>
      <c r="K9218">
        <v>1.0667421100685599</v>
      </c>
      <c r="L9218">
        <v>25.4415770030059</v>
      </c>
      <c r="M9218">
        <v>1.4990974793960199</v>
      </c>
      <c r="N9218">
        <v>5.5691354521097601E-2</v>
      </c>
      <c r="O9218">
        <v>0.76071108503889395</v>
      </c>
      <c r="P9218">
        <v>1.0881987738796399</v>
      </c>
      <c r="Q9218" t="s">
        <v>26</v>
      </c>
      <c r="R9218" t="s">
        <v>27</v>
      </c>
      <c r="S9218">
        <v>60</v>
      </c>
      <c r="T9218">
        <v>10.864213019818701</v>
      </c>
      <c r="U9218">
        <v>19.0123727846827</v>
      </c>
      <c r="V9218" t="s">
        <v>28</v>
      </c>
      <c r="W9218">
        <v>158.349644230575</v>
      </c>
      <c r="X9218">
        <v>1583.49644230575</v>
      </c>
      <c r="Y9218" t="s">
        <v>30</v>
      </c>
    </row>
    <row r="9219" spans="1:25" x14ac:dyDescent="0.35">
      <c r="A9219" t="s">
        <v>25</v>
      </c>
      <c r="B9219" s="1">
        <v>44189</v>
      </c>
      <c r="C9219">
        <v>17.8</v>
      </c>
      <c r="D9219">
        <v>89</v>
      </c>
      <c r="E9219">
        <v>280</v>
      </c>
      <c r="F9219">
        <v>24.084</v>
      </c>
      <c r="G9219">
        <v>34</v>
      </c>
      <c r="H9219">
        <v>32.023870466914403</v>
      </c>
      <c r="I9219">
        <v>7.6113641760681903</v>
      </c>
      <c r="J9219">
        <v>42.197419030431099</v>
      </c>
      <c r="K9219">
        <v>1.9739346022639801E-2</v>
      </c>
      <c r="L9219">
        <v>10.4916479305513</v>
      </c>
      <c r="M9219">
        <v>1.22229006634514E-2</v>
      </c>
      <c r="N9219" s="2">
        <v>1.1190961034301501E-5</v>
      </c>
      <c r="O9219" s="2">
        <v>2.92295262446017E-6</v>
      </c>
      <c r="P9219" s="2">
        <v>6.05156012906673E-7</v>
      </c>
      <c r="Q9219" t="s">
        <v>26</v>
      </c>
      <c r="R9219" t="s">
        <v>27</v>
      </c>
      <c r="S9219">
        <v>60</v>
      </c>
      <c r="T9219">
        <v>1.2701283197427599E-2</v>
      </c>
      <c r="U9219">
        <v>2.22272455954984E-2</v>
      </c>
      <c r="V9219" t="s">
        <v>26</v>
      </c>
      <c r="W9219">
        <v>0.430845337043119</v>
      </c>
      <c r="X9219">
        <v>0</v>
      </c>
      <c r="Y9219" t="s">
        <v>26</v>
      </c>
    </row>
    <row r="9220" spans="1:25" x14ac:dyDescent="0.35">
      <c r="A9220" t="s">
        <v>25</v>
      </c>
      <c r="B9220" s="1">
        <v>44190</v>
      </c>
      <c r="C9220">
        <v>20.100000000000001</v>
      </c>
      <c r="D9220">
        <v>65</v>
      </c>
      <c r="E9220">
        <v>290</v>
      </c>
      <c r="F9220">
        <v>20.376000000000001</v>
      </c>
      <c r="G9220">
        <v>0.4</v>
      </c>
      <c r="H9220">
        <v>67.728112121330994</v>
      </c>
      <c r="I9220">
        <v>9.2696748160681892</v>
      </c>
      <c r="J9220">
        <v>49.219419030431098</v>
      </c>
      <c r="K9220">
        <v>1.6235019337464001</v>
      </c>
      <c r="L9220">
        <v>12.6046493278133</v>
      </c>
      <c r="M9220">
        <v>1.4562416093289201</v>
      </c>
      <c r="N9220">
        <v>5.2904435629256799E-2</v>
      </c>
      <c r="O9220">
        <v>1.60671450615008</v>
      </c>
      <c r="P9220">
        <v>0.50482331932634295</v>
      </c>
      <c r="Q9220" t="s">
        <v>26</v>
      </c>
      <c r="R9220" t="s">
        <v>27</v>
      </c>
      <c r="S9220">
        <v>60</v>
      </c>
      <c r="T9220">
        <v>21.823779376856901</v>
      </c>
      <c r="U9220">
        <v>38.191613909499502</v>
      </c>
      <c r="V9220" t="s">
        <v>28</v>
      </c>
      <c r="W9220">
        <v>285.41628618917201</v>
      </c>
      <c r="X9220">
        <v>2854.1628618917198</v>
      </c>
      <c r="Y9220" t="s">
        <v>29</v>
      </c>
    </row>
    <row r="9221" spans="1:25" x14ac:dyDescent="0.35">
      <c r="A9221" t="s">
        <v>25</v>
      </c>
      <c r="B9221" s="1">
        <v>44191</v>
      </c>
      <c r="C9221">
        <v>17.899999999999999</v>
      </c>
      <c r="D9221">
        <v>72</v>
      </c>
      <c r="E9221">
        <v>300</v>
      </c>
      <c r="F9221">
        <v>22.248000000000001</v>
      </c>
      <c r="G9221">
        <v>0.2</v>
      </c>
      <c r="H9221">
        <v>78.349041565399602</v>
      </c>
      <c r="I9221">
        <v>10.4586522560682</v>
      </c>
      <c r="J9221">
        <v>55.845419030431103</v>
      </c>
      <c r="K9221">
        <v>2.9755343763160802</v>
      </c>
      <c r="L9221">
        <v>14.2469378453192</v>
      </c>
      <c r="M9221">
        <v>3.8783858359010601</v>
      </c>
      <c r="N9221">
        <v>0.29955818834967202</v>
      </c>
      <c r="O9221">
        <v>9.36022085967336</v>
      </c>
      <c r="P9221">
        <v>3.8695563691971802</v>
      </c>
      <c r="Q9221" t="s">
        <v>26</v>
      </c>
      <c r="R9221" t="s">
        <v>27</v>
      </c>
      <c r="S9221">
        <v>60</v>
      </c>
      <c r="T9221">
        <v>58.747084695272399</v>
      </c>
      <c r="U9221">
        <v>102.80739821672699</v>
      </c>
      <c r="V9221" t="s">
        <v>28</v>
      </c>
      <c r="W9221">
        <v>642.38390667819601</v>
      </c>
      <c r="X9221">
        <v>6423.8390667819604</v>
      </c>
      <c r="Y9221" t="s">
        <v>31</v>
      </c>
    </row>
    <row r="9222" spans="1:25" x14ac:dyDescent="0.35">
      <c r="A9222" t="s">
        <v>25</v>
      </c>
      <c r="B9222" s="1">
        <v>44192</v>
      </c>
      <c r="C9222">
        <v>14.8</v>
      </c>
      <c r="D9222">
        <v>60</v>
      </c>
      <c r="E9222">
        <v>180</v>
      </c>
      <c r="F9222">
        <v>27.792000000000002</v>
      </c>
      <c r="G9222">
        <v>1</v>
      </c>
      <c r="H9222">
        <v>80.278779061040595</v>
      </c>
      <c r="I9222">
        <v>11.8800613760682</v>
      </c>
      <c r="J9222">
        <v>61.913419030431101</v>
      </c>
      <c r="K9222">
        <v>4.7462993380054197</v>
      </c>
      <c r="L9222">
        <v>16.057341685257001</v>
      </c>
      <c r="M9222">
        <v>6.6870207555874099</v>
      </c>
      <c r="N9222">
        <v>0.78565292556700395</v>
      </c>
      <c r="O9222">
        <v>33.920417445927399</v>
      </c>
      <c r="P9222">
        <v>18.268249877980502</v>
      </c>
      <c r="Q9222" t="s">
        <v>28</v>
      </c>
      <c r="R9222" t="s">
        <v>27</v>
      </c>
      <c r="S9222">
        <v>60</v>
      </c>
      <c r="T9222">
        <v>123.414430797693</v>
      </c>
      <c r="U9222">
        <v>215.97525389596299</v>
      </c>
      <c r="V9222" t="s">
        <v>28</v>
      </c>
      <c r="W9222">
        <v>1142.8893155204501</v>
      </c>
      <c r="X9222">
        <v>11428.8931552045</v>
      </c>
      <c r="Y9222" t="s">
        <v>32</v>
      </c>
    </row>
    <row r="9223" spans="1:25" x14ac:dyDescent="0.35">
      <c r="A9223" t="s">
        <v>25</v>
      </c>
      <c r="B9223" s="1">
        <v>44193</v>
      </c>
      <c r="C9223">
        <v>14.6</v>
      </c>
      <c r="D9223">
        <v>60</v>
      </c>
      <c r="E9223">
        <v>220</v>
      </c>
      <c r="F9223">
        <v>7.4160000000000004</v>
      </c>
      <c r="G9223">
        <v>0.2</v>
      </c>
      <c r="H9223">
        <v>83.065558534087103</v>
      </c>
      <c r="I9223">
        <v>13.2835911360682</v>
      </c>
      <c r="J9223">
        <v>67.945419030431097</v>
      </c>
      <c r="K9223">
        <v>2.3635782037111102</v>
      </c>
      <c r="L9223">
        <v>17.845179129952101</v>
      </c>
      <c r="M9223">
        <v>3.48236700839814</v>
      </c>
      <c r="N9223">
        <v>0.24756362842134</v>
      </c>
      <c r="O9223">
        <v>5.8970848076800699</v>
      </c>
      <c r="P9223">
        <v>3.9979000742537298</v>
      </c>
      <c r="Q9223" t="s">
        <v>26</v>
      </c>
      <c r="R9223" t="s">
        <v>27</v>
      </c>
      <c r="S9223">
        <v>60</v>
      </c>
      <c r="T9223">
        <v>40.436946488572602</v>
      </c>
      <c r="U9223">
        <v>70.764656355002003</v>
      </c>
      <c r="V9223" t="s">
        <v>28</v>
      </c>
      <c r="W9223">
        <v>475.17004649340402</v>
      </c>
      <c r="X9223">
        <v>4751.7004649340397</v>
      </c>
      <c r="Y9223" t="s">
        <v>31</v>
      </c>
    </row>
    <row r="9224" spans="1:25" x14ac:dyDescent="0.35">
      <c r="A9224" t="s">
        <v>25</v>
      </c>
      <c r="B9224" s="1">
        <v>44194</v>
      </c>
      <c r="C9224">
        <v>15.3</v>
      </c>
      <c r="D9224">
        <v>61</v>
      </c>
      <c r="E9224">
        <v>260</v>
      </c>
      <c r="F9224">
        <v>9.2520000000000007</v>
      </c>
      <c r="G9224">
        <v>0</v>
      </c>
      <c r="H9224">
        <v>84.137072525230906</v>
      </c>
      <c r="I9224">
        <v>14.713045968068201</v>
      </c>
      <c r="J9224">
        <v>74.103419030431098</v>
      </c>
      <c r="K9224">
        <v>2.9842794904951999</v>
      </c>
      <c r="L9224">
        <v>19.6650014747838</v>
      </c>
      <c r="M9224">
        <v>4.8023141112235601</v>
      </c>
      <c r="N9224">
        <v>0.43725662744537502</v>
      </c>
      <c r="O9224">
        <v>11.7051764739095</v>
      </c>
      <c r="P9224">
        <v>9.7777440226785703</v>
      </c>
      <c r="Q9224" t="s">
        <v>26</v>
      </c>
      <c r="R9224" t="s">
        <v>27</v>
      </c>
      <c r="S9224">
        <v>60</v>
      </c>
      <c r="T9224">
        <v>59.025813605690601</v>
      </c>
      <c r="U9224">
        <v>103.295173809958</v>
      </c>
      <c r="V9224" t="s">
        <v>28</v>
      </c>
      <c r="W9224">
        <v>644.81586605652296</v>
      </c>
      <c r="X9224">
        <v>6448.1586605652301</v>
      </c>
      <c r="Y9224" t="s">
        <v>31</v>
      </c>
    </row>
    <row r="9225" spans="1:25" x14ac:dyDescent="0.35">
      <c r="A9225" t="s">
        <v>25</v>
      </c>
      <c r="B9225" s="1">
        <v>44195</v>
      </c>
      <c r="C9225">
        <v>19.8</v>
      </c>
      <c r="D9225">
        <v>63</v>
      </c>
      <c r="E9225">
        <v>150</v>
      </c>
      <c r="F9225">
        <v>16.667999999999999</v>
      </c>
      <c r="G9225">
        <v>0</v>
      </c>
      <c r="H9225">
        <v>84.855426979930101</v>
      </c>
      <c r="I9225">
        <v>16.441309604068199</v>
      </c>
      <c r="J9225">
        <v>81.071419030431102</v>
      </c>
      <c r="K9225">
        <v>4.77987462139476</v>
      </c>
      <c r="L9225">
        <v>21.819908315669</v>
      </c>
      <c r="M9225">
        <v>8.0008333529029994</v>
      </c>
      <c r="N9225">
        <v>1.0792405429695699</v>
      </c>
      <c r="O9225">
        <v>41.466830676162502</v>
      </c>
      <c r="P9225">
        <v>43.167205135109299</v>
      </c>
      <c r="Q9225" t="s">
        <v>28</v>
      </c>
      <c r="R9225" t="s">
        <v>27</v>
      </c>
      <c r="S9225">
        <v>60</v>
      </c>
      <c r="T9225">
        <v>124.781021644367</v>
      </c>
      <c r="U9225">
        <v>218.366787877641</v>
      </c>
      <c r="V9225" t="s">
        <v>28</v>
      </c>
      <c r="W9225">
        <v>1152.3624974775501</v>
      </c>
      <c r="X9225">
        <v>11523.624974775499</v>
      </c>
      <c r="Y9225" t="s">
        <v>32</v>
      </c>
    </row>
    <row r="9226" spans="1:25" x14ac:dyDescent="0.35">
      <c r="A9226" t="s">
        <v>25</v>
      </c>
      <c r="B9226" s="1">
        <v>44196</v>
      </c>
      <c r="C9226">
        <v>20.9</v>
      </c>
      <c r="D9226">
        <v>57</v>
      </c>
      <c r="E9226">
        <v>110</v>
      </c>
      <c r="F9226">
        <v>29.664000000000001</v>
      </c>
      <c r="G9226">
        <v>0</v>
      </c>
      <c r="H9226">
        <v>86.063027226855098</v>
      </c>
      <c r="I9226">
        <v>18.5555439240682</v>
      </c>
      <c r="J9226">
        <v>88.237419030431099</v>
      </c>
      <c r="K9226">
        <v>10.881300827729101</v>
      </c>
      <c r="L9226">
        <v>24.323532057276001</v>
      </c>
      <c r="M9226">
        <v>16.502038161032701</v>
      </c>
      <c r="N9226">
        <v>3.8869632378774899</v>
      </c>
      <c r="O9226">
        <v>267.501179639854</v>
      </c>
      <c r="P9226">
        <v>349.00303768242998</v>
      </c>
      <c r="Q9226" t="s">
        <v>28</v>
      </c>
      <c r="R9226" t="s">
        <v>27</v>
      </c>
      <c r="S9226">
        <v>60</v>
      </c>
      <c r="T9226">
        <v>424.87540575739098</v>
      </c>
      <c r="U9226">
        <v>743.53196007543397</v>
      </c>
      <c r="V9226" t="s">
        <v>30</v>
      </c>
      <c r="W9226">
        <v>2656.9715874961198</v>
      </c>
      <c r="X9226">
        <v>26569.715874961199</v>
      </c>
      <c r="Y9226" t="s">
        <v>32</v>
      </c>
    </row>
    <row r="9227" spans="1:25" x14ac:dyDescent="0.35">
      <c r="A9227" t="s">
        <v>25</v>
      </c>
      <c r="B9227" s="1">
        <v>44197</v>
      </c>
      <c r="C9227">
        <v>21.9</v>
      </c>
      <c r="D9227">
        <v>63</v>
      </c>
      <c r="E9227">
        <v>280</v>
      </c>
      <c r="F9227">
        <v>14.832000000000001</v>
      </c>
      <c r="G9227">
        <v>0</v>
      </c>
      <c r="H9227">
        <v>86.063025810512599</v>
      </c>
      <c r="I9227">
        <v>20.409107024068199</v>
      </c>
      <c r="J9227">
        <v>95.883419030431099</v>
      </c>
      <c r="K9227">
        <v>5.1534228064320704</v>
      </c>
      <c r="L9227">
        <v>26.6414234313919</v>
      </c>
      <c r="M9227">
        <v>9.5530535117381401</v>
      </c>
      <c r="N9227">
        <v>1.47713645538854</v>
      </c>
      <c r="O9227">
        <v>54.6696497674507</v>
      </c>
      <c r="P9227">
        <v>85.873954726876093</v>
      </c>
      <c r="Q9227" t="s">
        <v>28</v>
      </c>
      <c r="R9227" t="s">
        <v>27</v>
      </c>
      <c r="S9227">
        <v>80</v>
      </c>
      <c r="T9227">
        <v>420.86030910864002</v>
      </c>
      <c r="U9227">
        <v>736.50554094012</v>
      </c>
      <c r="V9227" t="s">
        <v>30</v>
      </c>
      <c r="W9227">
        <v>1257.31422488168</v>
      </c>
      <c r="X9227">
        <v>12573.142248816799</v>
      </c>
      <c r="Y9227" t="s">
        <v>32</v>
      </c>
    </row>
    <row r="9228" spans="1:25" x14ac:dyDescent="0.35">
      <c r="A9228" t="s">
        <v>25</v>
      </c>
      <c r="B9228" s="1">
        <v>44198</v>
      </c>
      <c r="C9228">
        <v>23.3</v>
      </c>
      <c r="D9228">
        <v>62</v>
      </c>
      <c r="E9228">
        <v>230</v>
      </c>
      <c r="F9228">
        <v>14.832000000000001</v>
      </c>
      <c r="G9228">
        <v>0</v>
      </c>
      <c r="H9228">
        <v>86.063024394170199</v>
      </c>
      <c r="I9228">
        <v>22.4286413440682</v>
      </c>
      <c r="J9228">
        <v>103.781419030431</v>
      </c>
      <c r="K9228">
        <v>5.1534217802154298</v>
      </c>
      <c r="L9228">
        <v>29.122705230112</v>
      </c>
      <c r="M9228">
        <v>10.040625844773899</v>
      </c>
      <c r="N9228">
        <v>1.61318988898259</v>
      </c>
      <c r="O9228">
        <v>56.655528622378299</v>
      </c>
      <c r="P9228">
        <v>106.349254573378</v>
      </c>
      <c r="Q9228" t="s">
        <v>28</v>
      </c>
      <c r="R9228" t="s">
        <v>27</v>
      </c>
      <c r="S9228">
        <v>80</v>
      </c>
      <c r="T9228">
        <v>420.86017909922799</v>
      </c>
      <c r="U9228">
        <v>736.50531342365002</v>
      </c>
      <c r="V9228" t="s">
        <v>30</v>
      </c>
      <c r="W9228">
        <v>1257.31393781815</v>
      </c>
      <c r="X9228">
        <v>12573.1393781815</v>
      </c>
      <c r="Y9228" t="s">
        <v>32</v>
      </c>
    </row>
    <row r="9229" spans="1:25" x14ac:dyDescent="0.35">
      <c r="A9229" t="s">
        <v>25</v>
      </c>
      <c r="B9229" s="1">
        <v>44199</v>
      </c>
      <c r="C9229">
        <v>20</v>
      </c>
      <c r="D9229">
        <v>87</v>
      </c>
      <c r="E9229">
        <v>250</v>
      </c>
      <c r="F9229">
        <v>20.376000000000001</v>
      </c>
      <c r="G9229">
        <v>26.6</v>
      </c>
      <c r="H9229">
        <v>38.850895486134498</v>
      </c>
      <c r="I9229">
        <v>9.1584353647455394</v>
      </c>
      <c r="J9229">
        <v>61.231441911483003</v>
      </c>
      <c r="K9229">
        <v>7.7183439542118301E-2</v>
      </c>
      <c r="L9229">
        <v>13.3317643078573</v>
      </c>
      <c r="M9229">
        <v>5.4713167265350797E-2</v>
      </c>
      <c r="N9229">
        <v>1.5885156193924999E-4</v>
      </c>
      <c r="O9229">
        <v>2.1766690230896299E-4</v>
      </c>
      <c r="P9229" s="2">
        <v>7.7580306093679401E-5</v>
      </c>
      <c r="Q9229" t="s">
        <v>26</v>
      </c>
      <c r="R9229" t="s">
        <v>27</v>
      </c>
      <c r="S9229">
        <v>80</v>
      </c>
      <c r="T9229">
        <v>0.38632445192231601</v>
      </c>
      <c r="U9229">
        <v>0.676067790864053</v>
      </c>
      <c r="V9229" t="s">
        <v>26</v>
      </c>
      <c r="W9229">
        <v>3.3169497059247002</v>
      </c>
      <c r="X9229">
        <v>0</v>
      </c>
      <c r="Y9229" t="s">
        <v>26</v>
      </c>
    </row>
    <row r="9230" spans="1:25" x14ac:dyDescent="0.35">
      <c r="A9230" t="s">
        <v>25</v>
      </c>
      <c r="B9230" s="1">
        <v>44200</v>
      </c>
      <c r="C9230">
        <v>21.2</v>
      </c>
      <c r="D9230">
        <v>62</v>
      </c>
      <c r="E9230">
        <v>290</v>
      </c>
      <c r="F9230">
        <v>16.667999999999999</v>
      </c>
      <c r="G9230">
        <v>13.7</v>
      </c>
      <c r="H9230">
        <v>54.163887744367202</v>
      </c>
      <c r="I9230">
        <v>5.8550645181677998</v>
      </c>
      <c r="J9230">
        <v>46.224893659237701</v>
      </c>
      <c r="K9230">
        <v>0.59678504666624399</v>
      </c>
      <c r="L9230">
        <v>8.8938012846130796</v>
      </c>
      <c r="M9230">
        <v>0.33823595602349599</v>
      </c>
      <c r="N9230">
        <v>3.9928951173760496E-3</v>
      </c>
      <c r="O9230">
        <v>6.2280752496060798E-2</v>
      </c>
      <c r="P9230">
        <v>8.8096062319379994E-3</v>
      </c>
      <c r="Q9230" t="s">
        <v>26</v>
      </c>
      <c r="R9230" t="s">
        <v>27</v>
      </c>
      <c r="S9230">
        <v>80</v>
      </c>
      <c r="T9230">
        <v>12.312648265907301</v>
      </c>
      <c r="U9230">
        <v>21.547134465337798</v>
      </c>
      <c r="V9230" t="s">
        <v>28</v>
      </c>
      <c r="W9230">
        <v>68.604110361516504</v>
      </c>
      <c r="X9230">
        <v>0</v>
      </c>
      <c r="Y9230" t="s">
        <v>26</v>
      </c>
    </row>
    <row r="9231" spans="1:25" x14ac:dyDescent="0.35">
      <c r="A9231" t="s">
        <v>25</v>
      </c>
      <c r="B9231" s="1">
        <v>44201</v>
      </c>
      <c r="C9231">
        <v>22.8</v>
      </c>
      <c r="D9231">
        <v>61</v>
      </c>
      <c r="E9231">
        <v>260</v>
      </c>
      <c r="F9231">
        <v>20.376000000000001</v>
      </c>
      <c r="G9231">
        <v>0</v>
      </c>
      <c r="H9231">
        <v>78.761880277955896</v>
      </c>
      <c r="I9231">
        <v>7.8852715281677996</v>
      </c>
      <c r="J9231">
        <v>54.0328936592377</v>
      </c>
      <c r="K9231">
        <v>2.8096727263418702</v>
      </c>
      <c r="L9231">
        <v>11.5548943456815</v>
      </c>
      <c r="M9231">
        <v>3.1514048945987301</v>
      </c>
      <c r="N9231">
        <v>0.20745377749632599</v>
      </c>
      <c r="O9231">
        <v>6.6931613257057299</v>
      </c>
      <c r="P9231">
        <v>1.72721350303115</v>
      </c>
      <c r="Q9231" t="s">
        <v>26</v>
      </c>
      <c r="R9231" t="s">
        <v>27</v>
      </c>
      <c r="S9231">
        <v>80</v>
      </c>
      <c r="T9231">
        <v>160.64554832563101</v>
      </c>
      <c r="U9231">
        <v>281.12970956985401</v>
      </c>
      <c r="V9231" t="s">
        <v>28</v>
      </c>
      <c r="W9231">
        <v>596.44879796035798</v>
      </c>
      <c r="X9231">
        <v>5964.4879796035802</v>
      </c>
      <c r="Y9231" t="s">
        <v>31</v>
      </c>
    </row>
    <row r="9232" spans="1:25" x14ac:dyDescent="0.35">
      <c r="A9232" t="s">
        <v>25</v>
      </c>
      <c r="B9232" s="1">
        <v>44202</v>
      </c>
      <c r="C9232">
        <v>22.9</v>
      </c>
      <c r="D9232">
        <v>69</v>
      </c>
      <c r="E9232">
        <v>290</v>
      </c>
      <c r="F9232">
        <v>18.54</v>
      </c>
      <c r="G9232">
        <v>0</v>
      </c>
      <c r="H9232">
        <v>83.166344463478794</v>
      </c>
      <c r="I9232">
        <v>9.5057779281678005</v>
      </c>
      <c r="J9232">
        <v>61.858893659237701</v>
      </c>
      <c r="K9232">
        <v>4.1940929036440702</v>
      </c>
      <c r="L9232">
        <v>13.7349679759699</v>
      </c>
      <c r="M9232">
        <v>5.4340875790560599</v>
      </c>
      <c r="N9232">
        <v>0.54418058767384103</v>
      </c>
      <c r="O9232">
        <v>22.1489610580091</v>
      </c>
      <c r="P9232">
        <v>8.4387292542816894</v>
      </c>
      <c r="Q9232" t="s">
        <v>26</v>
      </c>
      <c r="R9232" t="s">
        <v>27</v>
      </c>
      <c r="S9232">
        <v>80</v>
      </c>
      <c r="T9232">
        <v>304.87151518181003</v>
      </c>
      <c r="U9232">
        <v>533.52515156816696</v>
      </c>
      <c r="V9232" t="s">
        <v>30</v>
      </c>
      <c r="W9232">
        <v>986.45998944414805</v>
      </c>
      <c r="X9232">
        <v>9864.5998944414805</v>
      </c>
      <c r="Y9232" t="s">
        <v>31</v>
      </c>
    </row>
    <row r="9233" spans="1:25" x14ac:dyDescent="0.35">
      <c r="A9233" t="s">
        <v>25</v>
      </c>
      <c r="B9233" s="1">
        <v>44203</v>
      </c>
      <c r="C9233">
        <v>21.2</v>
      </c>
      <c r="D9233">
        <v>71</v>
      </c>
      <c r="E9233">
        <v>310</v>
      </c>
      <c r="F9233">
        <v>16.667999999999999</v>
      </c>
      <c r="G9233">
        <v>0</v>
      </c>
      <c r="H9233">
        <v>83.670751407997798</v>
      </c>
      <c r="I9233">
        <v>10.914355198167801</v>
      </c>
      <c r="J9233">
        <v>69.378893659237704</v>
      </c>
      <c r="K9233">
        <v>4.0758895095070802</v>
      </c>
      <c r="L9233">
        <v>15.6670480332347</v>
      </c>
      <c r="M9233">
        <v>5.7045727769475603</v>
      </c>
      <c r="N9233">
        <v>0.59303979286632702</v>
      </c>
      <c r="O9233">
        <v>22.773700395321999</v>
      </c>
      <c r="P9233">
        <v>11.619177362085701</v>
      </c>
      <c r="Q9233" t="s">
        <v>28</v>
      </c>
      <c r="R9233" t="s">
        <v>27</v>
      </c>
      <c r="S9233">
        <v>80</v>
      </c>
      <c r="T9233">
        <v>291.40744861771202</v>
      </c>
      <c r="U9233">
        <v>509.96303508099697</v>
      </c>
      <c r="V9233" t="s">
        <v>30</v>
      </c>
      <c r="W9233">
        <v>952.88733798602004</v>
      </c>
      <c r="X9233">
        <v>9528.8733798602007</v>
      </c>
      <c r="Y9233" t="s">
        <v>31</v>
      </c>
    </row>
    <row r="9234" spans="1:25" x14ac:dyDescent="0.35">
      <c r="A9234" t="s">
        <v>25</v>
      </c>
      <c r="B9234" s="1">
        <v>44204</v>
      </c>
      <c r="C9234">
        <v>21.8</v>
      </c>
      <c r="D9234">
        <v>70</v>
      </c>
      <c r="E9234">
        <v>270</v>
      </c>
      <c r="F9234">
        <v>12.96</v>
      </c>
      <c r="G9234">
        <v>3.3</v>
      </c>
      <c r="H9234">
        <v>68.511416756583202</v>
      </c>
      <c r="I9234">
        <v>8.8626151793649193</v>
      </c>
      <c r="J9234">
        <v>73.582182894306797</v>
      </c>
      <c r="K9234">
        <v>1.1459548429252899</v>
      </c>
      <c r="L9234">
        <v>13.623131065668201</v>
      </c>
      <c r="M9234">
        <v>0.82262422095865495</v>
      </c>
      <c r="N9234">
        <v>1.9251986381768602E-2</v>
      </c>
      <c r="O9234">
        <v>0.63863211237233297</v>
      </c>
      <c r="P9234">
        <v>0.23891069370582901</v>
      </c>
      <c r="Q9234" t="s">
        <v>26</v>
      </c>
      <c r="R9234" t="s">
        <v>27</v>
      </c>
      <c r="S9234">
        <v>80</v>
      </c>
      <c r="T9234">
        <v>36.727079347654403</v>
      </c>
      <c r="U9234">
        <v>64.272388858395104</v>
      </c>
      <c r="V9234" t="s">
        <v>28</v>
      </c>
      <c r="W9234">
        <v>175.28575798255599</v>
      </c>
      <c r="X9234">
        <v>1752.8575798255599</v>
      </c>
      <c r="Y9234" t="s">
        <v>30</v>
      </c>
    </row>
    <row r="9235" spans="1:25" x14ac:dyDescent="0.35">
      <c r="A9235" t="s">
        <v>25</v>
      </c>
      <c r="B9235" s="1">
        <v>44205</v>
      </c>
      <c r="C9235">
        <v>21.1</v>
      </c>
      <c r="D9235">
        <v>63</v>
      </c>
      <c r="E9235">
        <v>150</v>
      </c>
      <c r="F9235">
        <v>7.4160000000000004</v>
      </c>
      <c r="G9235">
        <v>0</v>
      </c>
      <c r="H9235">
        <v>79.793636511116901</v>
      </c>
      <c r="I9235">
        <v>10.6517065193649</v>
      </c>
      <c r="J9235">
        <v>81.084182894306807</v>
      </c>
      <c r="K9235">
        <v>1.6160619717585001</v>
      </c>
      <c r="L9235">
        <v>16.036714561194199</v>
      </c>
      <c r="M9235">
        <v>1.89397230295445</v>
      </c>
      <c r="N9235">
        <v>8.42403607414247E-2</v>
      </c>
      <c r="O9235">
        <v>1.91692409856757</v>
      </c>
      <c r="P9235">
        <v>1.0294734158035701</v>
      </c>
      <c r="Q9235" t="s">
        <v>26</v>
      </c>
      <c r="R9235" t="s">
        <v>27</v>
      </c>
      <c r="S9235">
        <v>80</v>
      </c>
      <c r="T9235">
        <v>64.9763447317127</v>
      </c>
      <c r="U9235">
        <v>113.708603280497</v>
      </c>
      <c r="V9235" t="s">
        <v>28</v>
      </c>
      <c r="W9235">
        <v>283.610527392432</v>
      </c>
      <c r="X9235">
        <v>2836.10527392432</v>
      </c>
      <c r="Y9235" t="s">
        <v>29</v>
      </c>
    </row>
    <row r="9236" spans="1:25" x14ac:dyDescent="0.35">
      <c r="A9236" t="s">
        <v>25</v>
      </c>
      <c r="B9236" s="1">
        <v>44206</v>
      </c>
      <c r="C9236">
        <v>20.5</v>
      </c>
      <c r="D9236">
        <v>67</v>
      </c>
      <c r="E9236">
        <v>280</v>
      </c>
      <c r="F9236">
        <v>27.792000000000002</v>
      </c>
      <c r="G9236">
        <v>0</v>
      </c>
      <c r="H9236">
        <v>83.505804638052496</v>
      </c>
      <c r="I9236">
        <v>12.204256199364901</v>
      </c>
      <c r="J9236">
        <v>88.478182894306798</v>
      </c>
      <c r="K9236">
        <v>6.9864657935465404</v>
      </c>
      <c r="L9236">
        <v>18.149778799518099</v>
      </c>
      <c r="M9236">
        <v>10.034022474873501</v>
      </c>
      <c r="N9236">
        <v>1.6113125028034101</v>
      </c>
      <c r="O9236">
        <v>91.476164754002696</v>
      </c>
      <c r="P9236">
        <v>64.327482188184007</v>
      </c>
      <c r="Q9236" t="s">
        <v>28</v>
      </c>
      <c r="R9236" t="s">
        <v>27</v>
      </c>
      <c r="S9236">
        <v>80</v>
      </c>
      <c r="T9236">
        <v>669.83449494525098</v>
      </c>
      <c r="U9236">
        <v>1172.2103661541901</v>
      </c>
      <c r="V9236" t="s">
        <v>30</v>
      </c>
      <c r="W9236">
        <v>1753.8120634080001</v>
      </c>
      <c r="X9236">
        <v>17538.120634080002</v>
      </c>
      <c r="Y9236" t="s">
        <v>32</v>
      </c>
    </row>
    <row r="9237" spans="1:25" x14ac:dyDescent="0.35">
      <c r="A9237" t="s">
        <v>25</v>
      </c>
      <c r="B9237" s="1">
        <v>44207</v>
      </c>
      <c r="C9237">
        <v>21.4</v>
      </c>
      <c r="D9237">
        <v>62</v>
      </c>
      <c r="E9237">
        <v>240</v>
      </c>
      <c r="F9237">
        <v>11.124000000000001</v>
      </c>
      <c r="G9237">
        <v>0</v>
      </c>
      <c r="H9237">
        <v>84.994000950067203</v>
      </c>
      <c r="I9237">
        <v>14.0665316993649</v>
      </c>
      <c r="J9237">
        <v>96.034182894306795</v>
      </c>
      <c r="K9237">
        <v>3.6842540227223801</v>
      </c>
      <c r="L9237">
        <v>20.5924177557464</v>
      </c>
      <c r="M9237">
        <v>6.0906519762585303</v>
      </c>
      <c r="N9237">
        <v>0.66592267383304404</v>
      </c>
      <c r="O9237">
        <v>20.851905987963502</v>
      </c>
      <c r="P9237">
        <v>19.211859031704002</v>
      </c>
      <c r="Q9237" t="s">
        <v>28</v>
      </c>
      <c r="R9237" t="s">
        <v>27</v>
      </c>
      <c r="S9237">
        <v>80</v>
      </c>
      <c r="T9237">
        <v>248.234629891276</v>
      </c>
      <c r="U9237">
        <v>434.41060230973301</v>
      </c>
      <c r="V9237" t="s">
        <v>28</v>
      </c>
      <c r="W9237">
        <v>841.71647208914703</v>
      </c>
      <c r="X9237">
        <v>8417.1647208914692</v>
      </c>
      <c r="Y9237" t="s">
        <v>31</v>
      </c>
    </row>
    <row r="9238" spans="1:25" x14ac:dyDescent="0.35">
      <c r="A9238" t="s">
        <v>25</v>
      </c>
      <c r="B9238" s="1">
        <v>44208</v>
      </c>
      <c r="C9238">
        <v>23.6</v>
      </c>
      <c r="D9238">
        <v>64</v>
      </c>
      <c r="E9238">
        <v>100</v>
      </c>
      <c r="F9238">
        <v>16.667999999999999</v>
      </c>
      <c r="G9238">
        <v>0</v>
      </c>
      <c r="H9238">
        <v>85.415358391658899</v>
      </c>
      <c r="I9238">
        <v>16.0032982193649</v>
      </c>
      <c r="J9238">
        <v>103.98618289430701</v>
      </c>
      <c r="K9238">
        <v>5.1637091891923097</v>
      </c>
      <c r="L9238">
        <v>23.1136984055324</v>
      </c>
      <c r="M9238">
        <v>8.84022430616427</v>
      </c>
      <c r="N9238">
        <v>1.28768286868577</v>
      </c>
      <c r="O9238">
        <v>51.5330456132045</v>
      </c>
      <c r="P9238">
        <v>60.5029556277713</v>
      </c>
      <c r="Q9238" t="s">
        <v>28</v>
      </c>
      <c r="R9238" t="s">
        <v>27</v>
      </c>
      <c r="S9238">
        <v>80</v>
      </c>
      <c r="T9238">
        <v>422.16406697363999</v>
      </c>
      <c r="U9238">
        <v>738.787117203869</v>
      </c>
      <c r="V9238" t="s">
        <v>30</v>
      </c>
      <c r="W9238">
        <v>1260.1912508810101</v>
      </c>
      <c r="X9238">
        <v>12601.912508810099</v>
      </c>
      <c r="Y9238" t="s">
        <v>32</v>
      </c>
    </row>
    <row r="9239" spans="1:25" x14ac:dyDescent="0.35">
      <c r="A9239" t="s">
        <v>25</v>
      </c>
      <c r="B9239" s="1">
        <v>44209</v>
      </c>
      <c r="C9239">
        <v>24</v>
      </c>
      <c r="D9239">
        <v>61</v>
      </c>
      <c r="E9239">
        <v>280</v>
      </c>
      <c r="F9239">
        <v>5.5439999999999996</v>
      </c>
      <c r="G9239">
        <v>0</v>
      </c>
      <c r="H9239">
        <v>85.919856401752497</v>
      </c>
      <c r="I9239">
        <v>18.135440309364899</v>
      </c>
      <c r="J9239">
        <v>112.01018289430699</v>
      </c>
      <c r="K9239">
        <v>3.1630415650776098</v>
      </c>
      <c r="L9239">
        <v>25.819760897681402</v>
      </c>
      <c r="M9239">
        <v>6.0533968690115501</v>
      </c>
      <c r="N9239">
        <v>0.65872992872758396</v>
      </c>
      <c r="O9239">
        <v>15.630585166551301</v>
      </c>
      <c r="P9239">
        <v>23.041680759928902</v>
      </c>
      <c r="Q9239" t="s">
        <v>28</v>
      </c>
      <c r="R9239" t="s">
        <v>27</v>
      </c>
      <c r="S9239">
        <v>80</v>
      </c>
      <c r="T9239">
        <v>194.467116889853</v>
      </c>
      <c r="U9239">
        <v>340.31745455724302</v>
      </c>
      <c r="V9239" t="s">
        <v>28</v>
      </c>
      <c r="W9239">
        <v>694.71868606690498</v>
      </c>
      <c r="X9239">
        <v>6947.1868606690496</v>
      </c>
      <c r="Y9239" t="s">
        <v>31</v>
      </c>
    </row>
    <row r="9240" spans="1:25" x14ac:dyDescent="0.35">
      <c r="A9240" t="s">
        <v>25</v>
      </c>
      <c r="B9240" s="1">
        <v>44210</v>
      </c>
      <c r="C9240">
        <v>24.1</v>
      </c>
      <c r="D9240">
        <v>67</v>
      </c>
      <c r="E9240">
        <v>270</v>
      </c>
      <c r="F9240">
        <v>9.2520000000000007</v>
      </c>
      <c r="G9240">
        <v>0</v>
      </c>
      <c r="H9240">
        <v>85.919854986803102</v>
      </c>
      <c r="I9240">
        <v>19.9467482693649</v>
      </c>
      <c r="J9240">
        <v>120.05218289430699</v>
      </c>
      <c r="K9240">
        <v>3.8128616895273</v>
      </c>
      <c r="L9240">
        <v>28.185781654276202</v>
      </c>
      <c r="M9240">
        <v>7.5929463155756798</v>
      </c>
      <c r="N9240">
        <v>0.98377365208277601</v>
      </c>
      <c r="O9240">
        <v>26.355691681664901</v>
      </c>
      <c r="P9240">
        <v>46.358682502979498</v>
      </c>
      <c r="Q9240" t="s">
        <v>28</v>
      </c>
      <c r="R9240" t="s">
        <v>27</v>
      </c>
      <c r="S9240">
        <v>80</v>
      </c>
      <c r="T9240">
        <v>262.16189759803598</v>
      </c>
      <c r="U9240">
        <v>458.78332079656201</v>
      </c>
      <c r="V9240" t="s">
        <v>28</v>
      </c>
      <c r="W9240">
        <v>878.19333384217396</v>
      </c>
      <c r="X9240">
        <v>8781.9333384217407</v>
      </c>
      <c r="Y9240" t="s">
        <v>31</v>
      </c>
    </row>
    <row r="9241" spans="1:25" x14ac:dyDescent="0.35">
      <c r="A9241" t="s">
        <v>25</v>
      </c>
      <c r="B9241" s="1">
        <v>44211</v>
      </c>
      <c r="C9241">
        <v>24.9</v>
      </c>
      <c r="D9241">
        <v>55</v>
      </c>
      <c r="E9241">
        <v>90</v>
      </c>
      <c r="F9241">
        <v>22.248000000000001</v>
      </c>
      <c r="G9241">
        <v>0</v>
      </c>
      <c r="H9241">
        <v>87.1002025909293</v>
      </c>
      <c r="I9241">
        <v>22.495125269364902</v>
      </c>
      <c r="J9241">
        <v>128.23818289430699</v>
      </c>
      <c r="K9241">
        <v>8.6732688914026408</v>
      </c>
      <c r="L9241">
        <v>31.274898089876199</v>
      </c>
      <c r="M9241">
        <v>15.772636042625299</v>
      </c>
      <c r="N9241">
        <v>3.5880582351575598</v>
      </c>
      <c r="O9241">
        <v>188.94404111826501</v>
      </c>
      <c r="P9241">
        <v>407.97920095242</v>
      </c>
      <c r="Q9241" t="s">
        <v>28</v>
      </c>
      <c r="R9241" t="s">
        <v>27</v>
      </c>
      <c r="S9241">
        <v>80</v>
      </c>
      <c r="T9241">
        <v>922.23309107059504</v>
      </c>
      <c r="U9241">
        <v>1613.90790937354</v>
      </c>
      <c r="V9241" t="s">
        <v>30</v>
      </c>
      <c r="W9241">
        <v>2172.8270077581301</v>
      </c>
      <c r="X9241">
        <v>21728.270077581299</v>
      </c>
      <c r="Y9241" t="s">
        <v>32</v>
      </c>
    </row>
    <row r="9242" spans="1:25" x14ac:dyDescent="0.35">
      <c r="A9242" t="s">
        <v>25</v>
      </c>
      <c r="B9242" s="1">
        <v>44212</v>
      </c>
      <c r="C9242">
        <v>20.9</v>
      </c>
      <c r="D9242">
        <v>79</v>
      </c>
      <c r="E9242">
        <v>270</v>
      </c>
      <c r="F9242">
        <v>11.124000000000001</v>
      </c>
      <c r="G9242">
        <v>0</v>
      </c>
      <c r="H9242">
        <v>84.210265616658404</v>
      </c>
      <c r="I9242">
        <v>23.501407469364899</v>
      </c>
      <c r="J9242">
        <v>135.704182894307</v>
      </c>
      <c r="K9242">
        <v>3.3118536761891</v>
      </c>
      <c r="L9242">
        <v>32.801367822252999</v>
      </c>
      <c r="M9242">
        <v>7.3322169898895302</v>
      </c>
      <c r="N9242">
        <v>0.92477355263500205</v>
      </c>
      <c r="O9242">
        <v>19.337343410796201</v>
      </c>
      <c r="P9242">
        <v>45.787847456520801</v>
      </c>
      <c r="Q9242" t="s">
        <v>28</v>
      </c>
      <c r="R9242" t="s">
        <v>27</v>
      </c>
      <c r="S9242">
        <v>80</v>
      </c>
      <c r="T9242">
        <v>209.364188200505</v>
      </c>
      <c r="U9242">
        <v>366.38732935088302</v>
      </c>
      <c r="V9242" t="s">
        <v>28</v>
      </c>
      <c r="W9242">
        <v>736.49924219958802</v>
      </c>
      <c r="X9242">
        <v>7364.9924219958802</v>
      </c>
      <c r="Y9242" t="s">
        <v>31</v>
      </c>
    </row>
    <row r="9243" spans="1:25" x14ac:dyDescent="0.35">
      <c r="A9243" t="s">
        <v>25</v>
      </c>
      <c r="B9243" s="1">
        <v>44213</v>
      </c>
      <c r="C9243">
        <v>24.1</v>
      </c>
      <c r="D9243">
        <v>56</v>
      </c>
      <c r="E9243">
        <v>340</v>
      </c>
      <c r="F9243">
        <v>24.084</v>
      </c>
      <c r="G9243">
        <v>0</v>
      </c>
      <c r="H9243">
        <v>86.585170634759507</v>
      </c>
      <c r="I9243">
        <v>25.916484749364901</v>
      </c>
      <c r="J9243">
        <v>143.746182894307</v>
      </c>
      <c r="K9243">
        <v>8.8425480730624209</v>
      </c>
      <c r="L9243">
        <v>35.728803085022498</v>
      </c>
      <c r="M9243">
        <v>17.133564187609899</v>
      </c>
      <c r="N9243">
        <v>4.1541230930367803</v>
      </c>
      <c r="O9243">
        <v>205.60351746579701</v>
      </c>
      <c r="P9243">
        <v>572.74069020299601</v>
      </c>
      <c r="Q9243" t="s">
        <v>30</v>
      </c>
      <c r="R9243" t="s">
        <v>27</v>
      </c>
      <c r="S9243">
        <v>80</v>
      </c>
      <c r="T9243">
        <v>948.497047245516</v>
      </c>
      <c r="U9243">
        <v>1659.86983267965</v>
      </c>
      <c r="V9243" t="s">
        <v>30</v>
      </c>
      <c r="W9243">
        <v>2212.5750823452399</v>
      </c>
      <c r="X9243">
        <v>22125.750823452399</v>
      </c>
      <c r="Y9243" t="s">
        <v>32</v>
      </c>
    </row>
    <row r="9244" spans="1:25" x14ac:dyDescent="0.35">
      <c r="A9244" t="s">
        <v>25</v>
      </c>
      <c r="B9244" s="1">
        <v>44214</v>
      </c>
      <c r="C9244">
        <v>19</v>
      </c>
      <c r="D9244">
        <v>59</v>
      </c>
      <c r="E9244">
        <v>280</v>
      </c>
      <c r="F9244">
        <v>42.624000000000002</v>
      </c>
      <c r="G9244">
        <v>3</v>
      </c>
      <c r="H9244">
        <v>77.312123799948097</v>
      </c>
      <c r="I9244">
        <v>21.816272593521798</v>
      </c>
      <c r="J9244">
        <v>147.44483375334701</v>
      </c>
      <c r="K9244">
        <v>7.4569181258486799</v>
      </c>
      <c r="L9244">
        <v>31.850765951140598</v>
      </c>
      <c r="M9244">
        <v>14.182053652943599</v>
      </c>
      <c r="N9244">
        <v>2.97267310286853</v>
      </c>
      <c r="O9244">
        <v>137.68449968325899</v>
      </c>
      <c r="P9244">
        <v>308.021770993833</v>
      </c>
      <c r="Q9244" t="s">
        <v>28</v>
      </c>
      <c r="R9244" t="s">
        <v>27</v>
      </c>
      <c r="S9244">
        <v>80</v>
      </c>
      <c r="T9244">
        <v>738.34281700417398</v>
      </c>
      <c r="U9244">
        <v>1292.0999297573101</v>
      </c>
      <c r="V9244" t="s">
        <v>30</v>
      </c>
      <c r="W9244">
        <v>1874.7385849479499</v>
      </c>
      <c r="X9244">
        <v>18747.385849479499</v>
      </c>
      <c r="Y9244" t="s">
        <v>32</v>
      </c>
    </row>
    <row r="9245" spans="1:25" x14ac:dyDescent="0.35">
      <c r="A9245" t="s">
        <v>25</v>
      </c>
      <c r="B9245" s="1">
        <v>44215</v>
      </c>
      <c r="C9245">
        <v>19.600000000000001</v>
      </c>
      <c r="D9245">
        <v>78</v>
      </c>
      <c r="E9245">
        <v>290</v>
      </c>
      <c r="F9245">
        <v>31.5</v>
      </c>
      <c r="G9245">
        <v>28</v>
      </c>
      <c r="H9245">
        <v>51.398440818751403</v>
      </c>
      <c r="I9245">
        <v>9.2890455425653098</v>
      </c>
      <c r="J9245">
        <v>96.582661545286996</v>
      </c>
      <c r="K9245">
        <v>0.94363714927921405</v>
      </c>
      <c r="L9245">
        <v>14.976982252379299</v>
      </c>
      <c r="M9245">
        <v>0.71631874042918897</v>
      </c>
      <c r="N9245">
        <v>1.5069785777885E-2</v>
      </c>
      <c r="O9245">
        <v>0.39328949335757002</v>
      </c>
      <c r="P9245">
        <v>0.18166231040026101</v>
      </c>
      <c r="Q9245" t="s">
        <v>26</v>
      </c>
      <c r="R9245" t="s">
        <v>27</v>
      </c>
      <c r="S9245">
        <v>80</v>
      </c>
      <c r="T9245">
        <v>26.556342010984601</v>
      </c>
      <c r="U9245">
        <v>46.473598519223003</v>
      </c>
      <c r="V9245" t="s">
        <v>28</v>
      </c>
      <c r="W9245">
        <v>132.94686414537699</v>
      </c>
      <c r="X9245">
        <v>0</v>
      </c>
      <c r="Y9245" t="s">
        <v>26</v>
      </c>
    </row>
    <row r="9246" spans="1:25" x14ac:dyDescent="0.35">
      <c r="A9246" t="s">
        <v>25</v>
      </c>
      <c r="B9246" s="1">
        <v>44216</v>
      </c>
      <c r="C9246">
        <v>13.3</v>
      </c>
      <c r="D9246">
        <v>82</v>
      </c>
      <c r="E9246">
        <v>330</v>
      </c>
      <c r="F9246">
        <v>18.54</v>
      </c>
      <c r="G9246">
        <v>21</v>
      </c>
      <c r="H9246">
        <v>32.810293695505997</v>
      </c>
      <c r="I9246">
        <v>4.4020153372331103</v>
      </c>
      <c r="J9246">
        <v>64.103568640945795</v>
      </c>
      <c r="K9246">
        <v>1.82099705855049E-2</v>
      </c>
      <c r="L9246">
        <v>7.5140494188322204</v>
      </c>
      <c r="M9246">
        <v>9.46927136856128E-3</v>
      </c>
      <c r="N9246" s="2">
        <v>7.1227749052814899E-6</v>
      </c>
      <c r="O9246" s="2">
        <v>1.5059680693539401E-6</v>
      </c>
      <c r="P9246" s="2">
        <v>1.4377881711810999E-7</v>
      </c>
      <c r="Q9246" t="s">
        <v>26</v>
      </c>
      <c r="R9246" t="s">
        <v>27</v>
      </c>
      <c r="S9246">
        <v>80</v>
      </c>
      <c r="T9246">
        <v>3.3223748843098803E-2</v>
      </c>
      <c r="U9246">
        <v>5.81415604754228E-2</v>
      </c>
      <c r="V9246" t="s">
        <v>26</v>
      </c>
      <c r="W9246">
        <v>0.381799998601696</v>
      </c>
      <c r="X9246">
        <v>0</v>
      </c>
      <c r="Y9246" t="s">
        <v>26</v>
      </c>
    </row>
    <row r="9247" spans="1:25" x14ac:dyDescent="0.35">
      <c r="A9247" t="s">
        <v>25</v>
      </c>
      <c r="B9247" s="1">
        <v>44217</v>
      </c>
      <c r="C9247">
        <v>17</v>
      </c>
      <c r="D9247">
        <v>64</v>
      </c>
      <c r="E9247">
        <v>290</v>
      </c>
      <c r="F9247">
        <v>42.624000000000002</v>
      </c>
      <c r="G9247">
        <v>4</v>
      </c>
      <c r="H9247">
        <v>62.457615353255797</v>
      </c>
      <c r="I9247">
        <v>3.5913601378756401</v>
      </c>
      <c r="J9247">
        <v>66.158554829686906</v>
      </c>
      <c r="K9247">
        <v>3.9346975907119899</v>
      </c>
      <c r="L9247">
        <v>6.3244297308397197</v>
      </c>
      <c r="M9247">
        <v>3.2490732961267801</v>
      </c>
      <c r="N9247">
        <v>0.21896930226205499</v>
      </c>
      <c r="O9247">
        <v>7.2709315978028304</v>
      </c>
      <c r="P9247">
        <v>0.46261116999432</v>
      </c>
      <c r="Q9247" t="s">
        <v>26</v>
      </c>
      <c r="R9247" t="s">
        <v>27</v>
      </c>
      <c r="S9247">
        <v>80</v>
      </c>
      <c r="T9247">
        <v>275.58368542319403</v>
      </c>
      <c r="U9247">
        <v>482.27144949058902</v>
      </c>
      <c r="V9247" t="s">
        <v>28</v>
      </c>
      <c r="W9247">
        <v>912.78338158541305</v>
      </c>
      <c r="X9247">
        <v>9127.8338158541301</v>
      </c>
      <c r="Y9247" t="s">
        <v>31</v>
      </c>
    </row>
    <row r="9248" spans="1:25" x14ac:dyDescent="0.35">
      <c r="A9248" t="s">
        <v>25</v>
      </c>
      <c r="B9248" s="1">
        <v>44218</v>
      </c>
      <c r="C9248">
        <v>18.899999999999999</v>
      </c>
      <c r="D9248">
        <v>63</v>
      </c>
      <c r="E9248">
        <v>290</v>
      </c>
      <c r="F9248">
        <v>31.5</v>
      </c>
      <c r="G9248">
        <v>0.1</v>
      </c>
      <c r="H9248">
        <v>79.903423895955001</v>
      </c>
      <c r="I9248">
        <v>5.2031541378756403</v>
      </c>
      <c r="J9248">
        <v>73.264554829686901</v>
      </c>
      <c r="K9248">
        <v>5.5005310597025101</v>
      </c>
      <c r="L9248">
        <v>8.8372780658851795</v>
      </c>
      <c r="M9248">
        <v>5.57913129662359</v>
      </c>
      <c r="N9248">
        <v>0.57015344686106195</v>
      </c>
      <c r="O9248">
        <v>27.506807706139099</v>
      </c>
      <c r="P9248">
        <v>3.8337123422676598</v>
      </c>
      <c r="Q9248" t="s">
        <v>26</v>
      </c>
      <c r="R9248" t="s">
        <v>27</v>
      </c>
      <c r="S9248">
        <v>80</v>
      </c>
      <c r="T9248">
        <v>465.49771890547601</v>
      </c>
      <c r="U9248">
        <v>814.62100808458297</v>
      </c>
      <c r="V9248" t="s">
        <v>30</v>
      </c>
      <c r="W9248">
        <v>1353.9421906535199</v>
      </c>
      <c r="X9248">
        <v>13539.421906535201</v>
      </c>
      <c r="Y9248" t="s">
        <v>32</v>
      </c>
    </row>
    <row r="9249" spans="1:25" x14ac:dyDescent="0.35">
      <c r="A9249" t="s">
        <v>25</v>
      </c>
      <c r="B9249" s="1">
        <v>44219</v>
      </c>
      <c r="C9249">
        <v>17.399999999999999</v>
      </c>
      <c r="D9249">
        <v>75</v>
      </c>
      <c r="E9249">
        <v>280</v>
      </c>
      <c r="F9249">
        <v>27.792000000000002</v>
      </c>
      <c r="G9249">
        <v>0.2</v>
      </c>
      <c r="H9249">
        <v>81.712336383089294</v>
      </c>
      <c r="I9249">
        <v>6.2105253878756397</v>
      </c>
      <c r="J9249">
        <v>80.100554829686899</v>
      </c>
      <c r="K9249">
        <v>5.5808811142465897</v>
      </c>
      <c r="L9249">
        <v>10.4043254411572</v>
      </c>
      <c r="M9249">
        <v>6.1555748503444798</v>
      </c>
      <c r="N9249">
        <v>0.67853828286347595</v>
      </c>
      <c r="O9249">
        <v>34.438012128076799</v>
      </c>
      <c r="P9249">
        <v>6.9946228381238003</v>
      </c>
      <c r="Q9249" t="s">
        <v>26</v>
      </c>
      <c r="R9249" t="s">
        <v>27</v>
      </c>
      <c r="S9249">
        <v>80</v>
      </c>
      <c r="T9249">
        <v>476.014082007524</v>
      </c>
      <c r="U9249">
        <v>833.02464351316598</v>
      </c>
      <c r="V9249" t="s">
        <v>30</v>
      </c>
      <c r="W9249">
        <v>1376.16539369</v>
      </c>
      <c r="X9249">
        <v>13761.6539369</v>
      </c>
      <c r="Y9249" t="s">
        <v>32</v>
      </c>
    </row>
    <row r="9250" spans="1:25" x14ac:dyDescent="0.35">
      <c r="A9250" t="s">
        <v>25</v>
      </c>
      <c r="B9250" s="1">
        <v>44220</v>
      </c>
      <c r="C9250">
        <v>20.5</v>
      </c>
      <c r="D9250">
        <v>65</v>
      </c>
      <c r="E9250">
        <v>290</v>
      </c>
      <c r="F9250">
        <v>35.207999999999998</v>
      </c>
      <c r="G9250">
        <v>1.1000000000000001</v>
      </c>
      <c r="H9250">
        <v>81.825871009775796</v>
      </c>
      <c r="I9250">
        <v>7.8571689878756397</v>
      </c>
      <c r="J9250">
        <v>87.494554829686905</v>
      </c>
      <c r="K9250">
        <v>8.2202057449752601</v>
      </c>
      <c r="L9250">
        <v>12.833221765989901</v>
      </c>
      <c r="M9250">
        <v>9.6648157766862006</v>
      </c>
      <c r="N9250">
        <v>1.50786180730155</v>
      </c>
      <c r="O9250">
        <v>101.102760986297</v>
      </c>
      <c r="P9250">
        <v>33.078344309236002</v>
      </c>
      <c r="Q9250" t="s">
        <v>28</v>
      </c>
      <c r="R9250" t="s">
        <v>27</v>
      </c>
      <c r="S9250">
        <v>80</v>
      </c>
      <c r="T9250">
        <v>852.69983474688502</v>
      </c>
      <c r="U9250">
        <v>1492.2247108070501</v>
      </c>
      <c r="V9250" t="s">
        <v>30</v>
      </c>
      <c r="W9250">
        <v>2064.3293241060401</v>
      </c>
      <c r="X9250">
        <v>20643.293241060401</v>
      </c>
      <c r="Y9250" t="s">
        <v>32</v>
      </c>
    </row>
    <row r="9251" spans="1:25" x14ac:dyDescent="0.35">
      <c r="A9251" t="s">
        <v>25</v>
      </c>
      <c r="B9251" s="1">
        <v>44221</v>
      </c>
      <c r="C9251">
        <v>20.9</v>
      </c>
      <c r="D9251">
        <v>71</v>
      </c>
      <c r="E9251">
        <v>290</v>
      </c>
      <c r="F9251">
        <v>31.5</v>
      </c>
      <c r="G9251">
        <v>0</v>
      </c>
      <c r="H9251">
        <v>83.398227724867496</v>
      </c>
      <c r="I9251">
        <v>9.2467967878756401</v>
      </c>
      <c r="J9251">
        <v>94.960554829686899</v>
      </c>
      <c r="K9251">
        <v>8.3043422841005601</v>
      </c>
      <c r="L9251">
        <v>14.872953871000901</v>
      </c>
      <c r="M9251">
        <v>10.4763472240805</v>
      </c>
      <c r="N9251">
        <v>1.7391634463631001</v>
      </c>
      <c r="O9251">
        <v>116.387795401373</v>
      </c>
      <c r="P9251">
        <v>52.936664798814398</v>
      </c>
      <c r="Q9251" t="s">
        <v>28</v>
      </c>
      <c r="R9251" t="s">
        <v>27</v>
      </c>
      <c r="S9251">
        <v>80</v>
      </c>
      <c r="T9251">
        <v>865.52531373431805</v>
      </c>
      <c r="U9251">
        <v>1514.66929903506</v>
      </c>
      <c r="V9251" t="s">
        <v>30</v>
      </c>
      <c r="W9251">
        <v>2084.70911055853</v>
      </c>
      <c r="X9251">
        <v>20847.091105585299</v>
      </c>
      <c r="Y9251" t="s">
        <v>32</v>
      </c>
    </row>
    <row r="9252" spans="1:25" x14ac:dyDescent="0.35">
      <c r="A9252" t="s">
        <v>25</v>
      </c>
      <c r="B9252" s="1">
        <v>44222</v>
      </c>
      <c r="C9252">
        <v>24.3</v>
      </c>
      <c r="D9252">
        <v>63</v>
      </c>
      <c r="E9252">
        <v>270</v>
      </c>
      <c r="F9252">
        <v>11.124000000000001</v>
      </c>
      <c r="G9252">
        <v>0</v>
      </c>
      <c r="H9252">
        <v>85.257054822348294</v>
      </c>
      <c r="I9252">
        <v>11.2937751678756</v>
      </c>
      <c r="J9252">
        <v>103.038554829687</v>
      </c>
      <c r="K9252">
        <v>3.8203802433909901</v>
      </c>
      <c r="L9252">
        <v>17.729378259715801</v>
      </c>
      <c r="M9252">
        <v>5.7636134939427297</v>
      </c>
      <c r="N9252">
        <v>0.60394694335979004</v>
      </c>
      <c r="O9252">
        <v>20.9738704394458</v>
      </c>
      <c r="P9252">
        <v>14.020043749213499</v>
      </c>
      <c r="Q9252" t="s">
        <v>28</v>
      </c>
      <c r="R9252" t="s">
        <v>27</v>
      </c>
      <c r="S9252">
        <v>80</v>
      </c>
      <c r="T9252">
        <v>262.983807223273</v>
      </c>
      <c r="U9252">
        <v>460.221662640727</v>
      </c>
      <c r="V9252" t="s">
        <v>28</v>
      </c>
      <c r="W9252">
        <v>880.32713693777305</v>
      </c>
      <c r="X9252">
        <v>8803.2713693777296</v>
      </c>
      <c r="Y9252" t="s">
        <v>31</v>
      </c>
    </row>
    <row r="9253" spans="1:25" x14ac:dyDescent="0.35">
      <c r="A9253" t="s">
        <v>25</v>
      </c>
      <c r="B9253" s="1">
        <v>44223</v>
      </c>
      <c r="C9253">
        <v>21.8</v>
      </c>
      <c r="D9253">
        <v>76</v>
      </c>
      <c r="E9253">
        <v>250</v>
      </c>
      <c r="F9253">
        <v>14.832000000000001</v>
      </c>
      <c r="G9253">
        <v>0</v>
      </c>
      <c r="H9253">
        <v>84.592639855600098</v>
      </c>
      <c r="I9253">
        <v>12.4908589278756</v>
      </c>
      <c r="J9253">
        <v>110.666554829687</v>
      </c>
      <c r="K9253">
        <v>4.2039940344093303</v>
      </c>
      <c r="L9253">
        <v>19.483885520957401</v>
      </c>
      <c r="M9253">
        <v>6.6737411464451197</v>
      </c>
      <c r="N9253">
        <v>0.782893463701412</v>
      </c>
      <c r="O9253">
        <v>28.315962338548601</v>
      </c>
      <c r="P9253">
        <v>23.190445504091901</v>
      </c>
      <c r="Q9253" t="s">
        <v>28</v>
      </c>
      <c r="R9253" t="s">
        <v>27</v>
      </c>
      <c r="S9253">
        <v>80</v>
      </c>
      <c r="T9253">
        <v>306.00810706733699</v>
      </c>
      <c r="U9253">
        <v>535.51418736784001</v>
      </c>
      <c r="V9253" t="s">
        <v>30</v>
      </c>
      <c r="W9253">
        <v>989.27160919671496</v>
      </c>
      <c r="X9253">
        <v>9892.7160919671496</v>
      </c>
      <c r="Y9253" t="s">
        <v>31</v>
      </c>
    </row>
    <row r="9254" spans="1:25" x14ac:dyDescent="0.35">
      <c r="A9254" t="s">
        <v>25</v>
      </c>
      <c r="B9254" s="1">
        <v>44224</v>
      </c>
      <c r="C9254">
        <v>23.2</v>
      </c>
      <c r="D9254">
        <v>65</v>
      </c>
      <c r="E9254">
        <v>290</v>
      </c>
      <c r="F9254">
        <v>40.752000000000002</v>
      </c>
      <c r="G9254">
        <v>1.3</v>
      </c>
      <c r="H9254">
        <v>82.644362752138605</v>
      </c>
      <c r="I9254">
        <v>14.343332977875599</v>
      </c>
      <c r="J9254">
        <v>118.546554829687</v>
      </c>
      <c r="K9254">
        <v>11.982941535176501</v>
      </c>
      <c r="L9254">
        <v>22.024597010076199</v>
      </c>
      <c r="M9254">
        <v>16.905940417087098</v>
      </c>
      <c r="N9254">
        <v>4.0569394441103199</v>
      </c>
      <c r="O9254">
        <v>304.36795722428002</v>
      </c>
      <c r="P9254">
        <v>323.11369672690802</v>
      </c>
      <c r="Q9254" t="s">
        <v>28</v>
      </c>
      <c r="R9254" t="s">
        <v>27</v>
      </c>
      <c r="S9254">
        <v>80</v>
      </c>
      <c r="T9254">
        <v>1456.45303941509</v>
      </c>
      <c r="U9254">
        <v>2548.7928189764102</v>
      </c>
      <c r="V9254" t="s">
        <v>29</v>
      </c>
      <c r="W9254">
        <v>2870.91471147431</v>
      </c>
      <c r="X9254">
        <v>28709.1471147431</v>
      </c>
      <c r="Y9254" t="s">
        <v>32</v>
      </c>
    </row>
    <row r="9255" spans="1:25" x14ac:dyDescent="0.35">
      <c r="A9255" t="s">
        <v>25</v>
      </c>
      <c r="B9255" s="1">
        <v>44225</v>
      </c>
      <c r="C9255">
        <v>15.9</v>
      </c>
      <c r="D9255">
        <v>58</v>
      </c>
      <c r="E9255">
        <v>150</v>
      </c>
      <c r="F9255">
        <v>27.792000000000002</v>
      </c>
      <c r="G9255">
        <v>0</v>
      </c>
      <c r="H9255">
        <v>84.703821443546502</v>
      </c>
      <c r="I9255">
        <v>15.898496377875601</v>
      </c>
      <c r="J9255">
        <v>125.112554829687</v>
      </c>
      <c r="K9255">
        <v>8.2007863767387494</v>
      </c>
      <c r="L9255">
        <v>24.1309720897004</v>
      </c>
      <c r="M9255">
        <v>13.227580333068101</v>
      </c>
      <c r="N9255">
        <v>2.6277813483623298</v>
      </c>
      <c r="O9255">
        <v>151.132614228048</v>
      </c>
      <c r="P9255">
        <v>193.97846910893699</v>
      </c>
      <c r="Q9255" t="s">
        <v>28</v>
      </c>
      <c r="R9255" t="s">
        <v>27</v>
      </c>
      <c r="S9255">
        <v>80</v>
      </c>
      <c r="T9255">
        <v>849.74547582582397</v>
      </c>
      <c r="U9255">
        <v>1487.05458269519</v>
      </c>
      <c r="V9255" t="s">
        <v>30</v>
      </c>
      <c r="W9255">
        <v>2059.61065072355</v>
      </c>
      <c r="X9255">
        <v>20596.106507235501</v>
      </c>
      <c r="Y9255" t="s">
        <v>32</v>
      </c>
    </row>
    <row r="9256" spans="1:25" x14ac:dyDescent="0.35">
      <c r="A9256" t="s">
        <v>25</v>
      </c>
      <c r="B9256" s="1">
        <v>44226</v>
      </c>
      <c r="C9256">
        <v>17.899999999999999</v>
      </c>
      <c r="D9256">
        <v>60</v>
      </c>
      <c r="E9256">
        <v>150</v>
      </c>
      <c r="F9256">
        <v>24.084</v>
      </c>
      <c r="G9256">
        <v>0</v>
      </c>
      <c r="H9256">
        <v>85.170290785666197</v>
      </c>
      <c r="I9256">
        <v>17.5538523778756</v>
      </c>
      <c r="J9256">
        <v>132.038554829687</v>
      </c>
      <c r="K9256">
        <v>7.2529745176235796</v>
      </c>
      <c r="L9256">
        <v>26.3499696127713</v>
      </c>
      <c r="M9256">
        <v>12.5636787047188</v>
      </c>
      <c r="N9256">
        <v>2.39886428230656</v>
      </c>
      <c r="O9256">
        <v>120.389559348368</v>
      </c>
      <c r="P9256">
        <v>184.94450464315699</v>
      </c>
      <c r="Q9256" t="s">
        <v>28</v>
      </c>
      <c r="R9256" t="s">
        <v>27</v>
      </c>
      <c r="S9256">
        <v>80</v>
      </c>
      <c r="T9256">
        <v>708.44583658606098</v>
      </c>
      <c r="U9256">
        <v>1239.7802140256099</v>
      </c>
      <c r="V9256" t="s">
        <v>30</v>
      </c>
      <c r="W9256">
        <v>1822.6853489426001</v>
      </c>
      <c r="X9256">
        <v>18226.853489426001</v>
      </c>
      <c r="Y9256" t="s">
        <v>32</v>
      </c>
    </row>
    <row r="9257" spans="1:25" x14ac:dyDescent="0.35">
      <c r="A9257" t="s">
        <v>25</v>
      </c>
      <c r="B9257" s="1">
        <v>44227</v>
      </c>
      <c r="C9257">
        <v>20.8</v>
      </c>
      <c r="D9257">
        <v>50</v>
      </c>
      <c r="E9257">
        <v>120</v>
      </c>
      <c r="F9257">
        <v>20.376000000000001</v>
      </c>
      <c r="G9257">
        <v>0</v>
      </c>
      <c r="H9257">
        <v>87.067384405047306</v>
      </c>
      <c r="I9257">
        <v>19.938871877875599</v>
      </c>
      <c r="J9257">
        <v>139.48655482968701</v>
      </c>
      <c r="K9257">
        <v>7.8557071261536198</v>
      </c>
      <c r="L9257">
        <v>29.378859001773201</v>
      </c>
      <c r="M9257">
        <v>14.1564740192666</v>
      </c>
      <c r="N9257">
        <v>2.9631894883751202</v>
      </c>
      <c r="O9257">
        <v>149.722833785544</v>
      </c>
      <c r="P9257">
        <v>285.960206219952</v>
      </c>
      <c r="Q9257" t="s">
        <v>28</v>
      </c>
      <c r="R9257" t="s">
        <v>27</v>
      </c>
      <c r="S9257">
        <v>80</v>
      </c>
      <c r="T9257">
        <v>797.62633561480902</v>
      </c>
      <c r="U9257">
        <v>1395.8460873259201</v>
      </c>
      <c r="V9257" t="s">
        <v>30</v>
      </c>
      <c r="W9257">
        <v>1974.8391321705001</v>
      </c>
      <c r="X9257">
        <v>19748.391321704999</v>
      </c>
      <c r="Y9257" t="s">
        <v>32</v>
      </c>
    </row>
    <row r="9258" spans="1:25" x14ac:dyDescent="0.35">
      <c r="A9258" t="s">
        <v>25</v>
      </c>
      <c r="B9258" s="1">
        <v>44228</v>
      </c>
      <c r="C9258">
        <v>24.2</v>
      </c>
      <c r="D9258">
        <v>45</v>
      </c>
      <c r="E9258">
        <v>280</v>
      </c>
      <c r="F9258">
        <v>7.4160000000000004</v>
      </c>
      <c r="G9258">
        <v>0</v>
      </c>
      <c r="H9258">
        <v>88.557876032809702</v>
      </c>
      <c r="I9258">
        <v>22.706147927875602</v>
      </c>
      <c r="J9258">
        <v>146.84655482968699</v>
      </c>
      <c r="K9258">
        <v>5.0609629183507598</v>
      </c>
      <c r="L9258">
        <v>32.751712380338603</v>
      </c>
      <c r="M9258">
        <v>10.563544508643901</v>
      </c>
      <c r="N9258">
        <v>1.76486712659663</v>
      </c>
      <c r="O9258">
        <v>56.569423910523703</v>
      </c>
      <c r="P9258">
        <v>133.55790841602899</v>
      </c>
      <c r="Q9258" t="s">
        <v>28</v>
      </c>
      <c r="R9258" t="s">
        <v>27</v>
      </c>
      <c r="S9258">
        <v>90</v>
      </c>
      <c r="T9258">
        <v>545.59362587637395</v>
      </c>
      <c r="U9258">
        <v>954.78884528365495</v>
      </c>
      <c r="V9258" t="s">
        <v>30</v>
      </c>
      <c r="W9258">
        <v>1231.4201913065299</v>
      </c>
      <c r="X9258">
        <v>12314.201913065301</v>
      </c>
      <c r="Y9258" t="s">
        <v>32</v>
      </c>
    </row>
    <row r="9259" spans="1:25" x14ac:dyDescent="0.35">
      <c r="A9259" t="s">
        <v>25</v>
      </c>
      <c r="B9259" s="1">
        <v>44229</v>
      </c>
      <c r="C9259">
        <v>22.7</v>
      </c>
      <c r="D9259">
        <v>48</v>
      </c>
      <c r="E9259">
        <v>110</v>
      </c>
      <c r="F9259">
        <v>29.664000000000001</v>
      </c>
      <c r="G9259">
        <v>0</v>
      </c>
      <c r="H9259">
        <v>88.557874592192206</v>
      </c>
      <c r="I9259">
        <v>25.1673630478756</v>
      </c>
      <c r="J9259">
        <v>153.936554829687</v>
      </c>
      <c r="K9259">
        <v>15.527820381586</v>
      </c>
      <c r="L9259">
        <v>35.730583409105598</v>
      </c>
      <c r="M9259">
        <v>25.677687447178901</v>
      </c>
      <c r="N9259">
        <v>8.5012514444116398</v>
      </c>
      <c r="O9259">
        <v>567.41023736939201</v>
      </c>
      <c r="P9259">
        <v>1580.75770901138</v>
      </c>
      <c r="Q9259" t="s">
        <v>30</v>
      </c>
      <c r="R9259" t="s">
        <v>27</v>
      </c>
      <c r="S9259">
        <v>90</v>
      </c>
      <c r="T9259">
        <v>2737.9477276080202</v>
      </c>
      <c r="U9259">
        <v>4791.4085233140404</v>
      </c>
      <c r="V9259" t="s">
        <v>31</v>
      </c>
      <c r="W9259">
        <v>3443.7914366186801</v>
      </c>
      <c r="X9259">
        <v>34437.914366186698</v>
      </c>
      <c r="Y9259" t="s">
        <v>32</v>
      </c>
    </row>
    <row r="9260" spans="1:25" x14ac:dyDescent="0.35">
      <c r="A9260" t="s">
        <v>25</v>
      </c>
      <c r="B9260" s="1">
        <v>44230</v>
      </c>
      <c r="C9260">
        <v>23.6</v>
      </c>
      <c r="D9260">
        <v>50</v>
      </c>
      <c r="E9260">
        <v>340</v>
      </c>
      <c r="F9260">
        <v>5.5439999999999996</v>
      </c>
      <c r="G9260">
        <v>0</v>
      </c>
      <c r="H9260">
        <v>88.557873151574597</v>
      </c>
      <c r="I9260">
        <v>27.623407547875601</v>
      </c>
      <c r="J9260">
        <v>161.18855482968701</v>
      </c>
      <c r="K9260">
        <v>4.6053850026158303</v>
      </c>
      <c r="L9260">
        <v>38.676514498743103</v>
      </c>
      <c r="M9260">
        <v>10.7381664906483</v>
      </c>
      <c r="N9260">
        <v>1.8168339633077299</v>
      </c>
      <c r="O9260">
        <v>47.267236511436003</v>
      </c>
      <c r="P9260">
        <v>152.54319027811999</v>
      </c>
      <c r="Q9260" t="s">
        <v>28</v>
      </c>
      <c r="R9260" t="s">
        <v>27</v>
      </c>
      <c r="S9260">
        <v>90</v>
      </c>
      <c r="T9260">
        <v>470.91805156912301</v>
      </c>
      <c r="U9260">
        <v>824.10659024596498</v>
      </c>
      <c r="V9260" t="s">
        <v>30</v>
      </c>
      <c r="W9260">
        <v>1103.07204354327</v>
      </c>
      <c r="X9260">
        <v>11030.7204354327</v>
      </c>
      <c r="Y9260" t="s">
        <v>32</v>
      </c>
    </row>
    <row r="9261" spans="1:25" x14ac:dyDescent="0.35">
      <c r="A9261" t="s">
        <v>25</v>
      </c>
      <c r="B9261" s="1">
        <v>44231</v>
      </c>
      <c r="C9261">
        <v>19.100000000000001</v>
      </c>
      <c r="D9261">
        <v>57</v>
      </c>
      <c r="E9261">
        <v>150</v>
      </c>
      <c r="F9261">
        <v>31.5</v>
      </c>
      <c r="G9261">
        <v>0</v>
      </c>
      <c r="H9261">
        <v>87.697152338338498</v>
      </c>
      <c r="I9261">
        <v>29.350792367875599</v>
      </c>
      <c r="J9261">
        <v>167.63055482968699</v>
      </c>
      <c r="K9261">
        <v>15.055127327469499</v>
      </c>
      <c r="L9261">
        <v>40.8293424852436</v>
      </c>
      <c r="M9261">
        <v>26.792537484055899</v>
      </c>
      <c r="N9261">
        <v>9.1654419937574207</v>
      </c>
      <c r="O9261">
        <v>562.71318192186504</v>
      </c>
      <c r="P9261">
        <v>2003.9317303251401</v>
      </c>
      <c r="Q9261" t="s">
        <v>29</v>
      </c>
      <c r="R9261" t="s">
        <v>27</v>
      </c>
      <c r="S9261">
        <v>90</v>
      </c>
      <c r="T9261">
        <v>2631.2733520412498</v>
      </c>
      <c r="U9261">
        <v>4604.7283660721896</v>
      </c>
      <c r="V9261" t="s">
        <v>31</v>
      </c>
      <c r="W9261">
        <v>3376.8774964480999</v>
      </c>
      <c r="X9261">
        <v>33768.774964481003</v>
      </c>
      <c r="Y9261" t="s">
        <v>32</v>
      </c>
    </row>
    <row r="9262" spans="1:25" x14ac:dyDescent="0.35">
      <c r="A9262" t="s">
        <v>25</v>
      </c>
      <c r="B9262" s="1">
        <v>44232</v>
      </c>
      <c r="C9262">
        <v>16.399999999999999</v>
      </c>
      <c r="D9262">
        <v>67</v>
      </c>
      <c r="E9262">
        <v>140</v>
      </c>
      <c r="F9262">
        <v>25.956</v>
      </c>
      <c r="G9262">
        <v>0</v>
      </c>
      <c r="H9262">
        <v>85.788764401840993</v>
      </c>
      <c r="I9262">
        <v>30.499266617875598</v>
      </c>
      <c r="J9262">
        <v>173.586554829687</v>
      </c>
      <c r="K9262">
        <v>8.6861572136337806</v>
      </c>
      <c r="L9262">
        <v>42.382120370656502</v>
      </c>
      <c r="M9262">
        <v>18.460264638876101</v>
      </c>
      <c r="N9262">
        <v>4.74034583476781</v>
      </c>
      <c r="O9262">
        <v>208.10233511731701</v>
      </c>
      <c r="P9262">
        <v>792.30782408739196</v>
      </c>
      <c r="Q9262" t="s">
        <v>30</v>
      </c>
      <c r="R9262" t="s">
        <v>27</v>
      </c>
      <c r="S9262">
        <v>90</v>
      </c>
      <c r="T9262">
        <v>1232.3033322257299</v>
      </c>
      <c r="U9262">
        <v>2156.53083139503</v>
      </c>
      <c r="V9262" t="s">
        <v>29</v>
      </c>
      <c r="W9262">
        <v>2175.8684920676701</v>
      </c>
      <c r="X9262">
        <v>21758.6849206767</v>
      </c>
      <c r="Y9262" t="s">
        <v>32</v>
      </c>
    </row>
    <row r="9263" spans="1:25" x14ac:dyDescent="0.35">
      <c r="A9263" t="s">
        <v>25</v>
      </c>
      <c r="B9263" s="1">
        <v>44233</v>
      </c>
      <c r="C9263">
        <v>18.3</v>
      </c>
      <c r="D9263">
        <v>65</v>
      </c>
      <c r="E9263">
        <v>130</v>
      </c>
      <c r="F9263">
        <v>16.667999999999999</v>
      </c>
      <c r="G9263">
        <v>0</v>
      </c>
      <c r="H9263">
        <v>85.788762988167207</v>
      </c>
      <c r="I9263">
        <v>31.849593917875598</v>
      </c>
      <c r="J9263">
        <v>179.884554829687</v>
      </c>
      <c r="K9263">
        <v>5.4396140725785997</v>
      </c>
      <c r="L9263">
        <v>44.154616504845102</v>
      </c>
      <c r="M9263">
        <v>13.2237317697794</v>
      </c>
      <c r="N9263">
        <v>2.62642824159663</v>
      </c>
      <c r="O9263">
        <v>73.525415932813104</v>
      </c>
      <c r="P9263">
        <v>300.93823814639899</v>
      </c>
      <c r="Q9263" t="s">
        <v>28</v>
      </c>
      <c r="R9263" t="s">
        <v>27</v>
      </c>
      <c r="S9263">
        <v>90</v>
      </c>
      <c r="T9263">
        <v>610.09315533274901</v>
      </c>
      <c r="U9263">
        <v>1067.6630218323101</v>
      </c>
      <c r="V9263" t="s">
        <v>30</v>
      </c>
      <c r="W9263">
        <v>1337.05575310724</v>
      </c>
      <c r="X9263">
        <v>13370.5575310724</v>
      </c>
      <c r="Y9263" t="s">
        <v>32</v>
      </c>
    </row>
    <row r="9264" spans="1:25" x14ac:dyDescent="0.35">
      <c r="A9264" t="s">
        <v>25</v>
      </c>
      <c r="B9264" s="1">
        <v>44234</v>
      </c>
      <c r="C9264">
        <v>24.2</v>
      </c>
      <c r="D9264">
        <v>48</v>
      </c>
      <c r="E9264">
        <v>120</v>
      </c>
      <c r="F9264">
        <v>11.124000000000001</v>
      </c>
      <c r="G9264">
        <v>0</v>
      </c>
      <c r="H9264">
        <v>87.921787772296597</v>
      </c>
      <c r="I9264">
        <v>34.465927637875602</v>
      </c>
      <c r="J9264">
        <v>187.24455482968699</v>
      </c>
      <c r="K9264">
        <v>5.5686048037938001</v>
      </c>
      <c r="L9264">
        <v>47.208017667538002</v>
      </c>
      <c r="M9264">
        <v>13.974369630118399</v>
      </c>
      <c r="N9264">
        <v>2.8960559291481101</v>
      </c>
      <c r="O9264">
        <v>79.038682250909702</v>
      </c>
      <c r="P9264">
        <v>363.20805763121399</v>
      </c>
      <c r="Q9264" t="s">
        <v>28</v>
      </c>
      <c r="R9264" t="s">
        <v>27</v>
      </c>
      <c r="S9264">
        <v>90</v>
      </c>
      <c r="T9264">
        <v>632.53732979422</v>
      </c>
      <c r="U9264">
        <v>1106.9403271398901</v>
      </c>
      <c r="V9264" t="s">
        <v>30</v>
      </c>
      <c r="W9264">
        <v>1372.7737813794599</v>
      </c>
      <c r="X9264">
        <v>13727.7378137946</v>
      </c>
      <c r="Y9264" t="s">
        <v>32</v>
      </c>
    </row>
    <row r="9265" spans="1:25" x14ac:dyDescent="0.35">
      <c r="A9265" t="s">
        <v>25</v>
      </c>
      <c r="B9265" s="1">
        <v>44235</v>
      </c>
      <c r="C9265">
        <v>23.9</v>
      </c>
      <c r="D9265">
        <v>61</v>
      </c>
      <c r="E9265">
        <v>270</v>
      </c>
      <c r="F9265">
        <v>22.248000000000001</v>
      </c>
      <c r="G9265">
        <v>0</v>
      </c>
      <c r="H9265">
        <v>87.687150621663207</v>
      </c>
      <c r="I9265">
        <v>36.404910137875603</v>
      </c>
      <c r="J9265">
        <v>194.550554829687</v>
      </c>
      <c r="K9265">
        <v>9.4317231018782604</v>
      </c>
      <c r="L9265">
        <v>49.604463308643403</v>
      </c>
      <c r="M9265">
        <v>21.244929960669801</v>
      </c>
      <c r="N9265">
        <v>6.0787011364704204</v>
      </c>
      <c r="O9265">
        <v>255.86464553512499</v>
      </c>
      <c r="P9265">
        <v>1278.55968789903</v>
      </c>
      <c r="Q9265" t="s">
        <v>30</v>
      </c>
      <c r="R9265" t="s">
        <v>27</v>
      </c>
      <c r="S9265">
        <v>90</v>
      </c>
      <c r="T9265">
        <v>1388.00365783495</v>
      </c>
      <c r="U9265">
        <v>2429.0064012111602</v>
      </c>
      <c r="V9265" t="s">
        <v>29</v>
      </c>
      <c r="W9265">
        <v>2347.52553409252</v>
      </c>
      <c r="X9265">
        <v>23475.2553409252</v>
      </c>
      <c r="Y9265" t="s">
        <v>32</v>
      </c>
    </row>
    <row r="9266" spans="1:25" x14ac:dyDescent="0.35">
      <c r="A9266" t="s">
        <v>25</v>
      </c>
      <c r="B9266" s="1">
        <v>44236</v>
      </c>
      <c r="C9266">
        <v>25.3</v>
      </c>
      <c r="D9266">
        <v>48</v>
      </c>
      <c r="E9266">
        <v>330</v>
      </c>
      <c r="F9266">
        <v>24.084</v>
      </c>
      <c r="G9266">
        <v>0</v>
      </c>
      <c r="H9266">
        <v>88.472490909779395</v>
      </c>
      <c r="I9266">
        <v>39.134997497875602</v>
      </c>
      <c r="J9266">
        <v>202.10855482968699</v>
      </c>
      <c r="K9266">
        <v>11.579057227185899</v>
      </c>
      <c r="L9266">
        <v>52.739603172987103</v>
      </c>
      <c r="M9266">
        <v>25.324738969355899</v>
      </c>
      <c r="N9266">
        <v>8.2955180847308494</v>
      </c>
      <c r="O9266">
        <v>384.27889297243797</v>
      </c>
      <c r="P9266">
        <v>2125.0785240381101</v>
      </c>
      <c r="Q9266" t="s">
        <v>29</v>
      </c>
      <c r="R9266" t="s">
        <v>27</v>
      </c>
      <c r="S9266">
        <v>90</v>
      </c>
      <c r="T9266">
        <v>1852.6036004627699</v>
      </c>
      <c r="U9266">
        <v>3242.0563008098502</v>
      </c>
      <c r="V9266" t="s">
        <v>29</v>
      </c>
      <c r="W9266">
        <v>2794.5706273986002</v>
      </c>
      <c r="X9266">
        <v>27945.706273986001</v>
      </c>
      <c r="Y9266" t="s">
        <v>32</v>
      </c>
    </row>
    <row r="9267" spans="1:25" x14ac:dyDescent="0.35">
      <c r="A9267" t="s">
        <v>25</v>
      </c>
      <c r="B9267" s="1">
        <v>44237</v>
      </c>
      <c r="C9267">
        <v>15.9</v>
      </c>
      <c r="D9267">
        <v>91</v>
      </c>
      <c r="E9267">
        <v>280</v>
      </c>
      <c r="F9267">
        <v>20.376000000000001</v>
      </c>
      <c r="G9267">
        <v>3.5</v>
      </c>
      <c r="H9267">
        <v>53.618083953670002</v>
      </c>
      <c r="I9267">
        <v>29.478032826528299</v>
      </c>
      <c r="J9267">
        <v>202.67536091425899</v>
      </c>
      <c r="K9267">
        <v>0.68200089759053795</v>
      </c>
      <c r="L9267">
        <v>43.235238021301797</v>
      </c>
      <c r="M9267">
        <v>1.1976816774199901</v>
      </c>
      <c r="N9267">
        <v>3.7431151877063501E-2</v>
      </c>
      <c r="O9267">
        <v>0.24922779857744401</v>
      </c>
      <c r="P9267">
        <v>0.983004949171286</v>
      </c>
      <c r="Q9267" t="s">
        <v>26</v>
      </c>
      <c r="R9267" t="s">
        <v>27</v>
      </c>
      <c r="S9267">
        <v>90</v>
      </c>
      <c r="T9267">
        <v>20.546470469859099</v>
      </c>
      <c r="U9267">
        <v>35.956323322253397</v>
      </c>
      <c r="V9267" t="s">
        <v>28</v>
      </c>
      <c r="W9267">
        <v>83.282657742969505</v>
      </c>
      <c r="X9267">
        <v>0</v>
      </c>
      <c r="Y9267" t="s">
        <v>26</v>
      </c>
    </row>
    <row r="9268" spans="1:25" x14ac:dyDescent="0.35">
      <c r="A9268" t="s">
        <v>25</v>
      </c>
      <c r="B9268" s="1">
        <v>44238</v>
      </c>
      <c r="C9268">
        <v>21</v>
      </c>
      <c r="D9268">
        <v>50</v>
      </c>
      <c r="E9268">
        <v>280</v>
      </c>
      <c r="F9268">
        <v>29.664000000000001</v>
      </c>
      <c r="G9268">
        <v>0.6</v>
      </c>
      <c r="H9268">
        <v>81.076958011113902</v>
      </c>
      <c r="I9268">
        <v>31.675546326528298</v>
      </c>
      <c r="J9268">
        <v>209.45936091425901</v>
      </c>
      <c r="K9268">
        <v>5.6956932085178504</v>
      </c>
      <c r="L9268">
        <v>45.971109993046298</v>
      </c>
      <c r="M9268">
        <v>14.015350081271301</v>
      </c>
      <c r="N9268">
        <v>2.9111051724868702</v>
      </c>
      <c r="O9268">
        <v>82.8611615770415</v>
      </c>
      <c r="P9268">
        <v>363.79463010487001</v>
      </c>
      <c r="Q9268" t="s">
        <v>28</v>
      </c>
      <c r="R9268" t="s">
        <v>27</v>
      </c>
      <c r="S9268">
        <v>90</v>
      </c>
      <c r="T9268">
        <v>654.87495582040697</v>
      </c>
      <c r="U9268">
        <v>1146.0311726857101</v>
      </c>
      <c r="V9268" t="s">
        <v>30</v>
      </c>
      <c r="W9268">
        <v>1407.8171878353801</v>
      </c>
      <c r="X9268">
        <v>14078.1718783538</v>
      </c>
      <c r="Y9268" t="s">
        <v>32</v>
      </c>
    </row>
    <row r="9269" spans="1:25" x14ac:dyDescent="0.35">
      <c r="A9269" t="s">
        <v>25</v>
      </c>
      <c r="B9269" s="1">
        <v>44239</v>
      </c>
      <c r="C9269">
        <v>21.1</v>
      </c>
      <c r="D9269">
        <v>57</v>
      </c>
      <c r="E9269">
        <v>260</v>
      </c>
      <c r="F9269">
        <v>14.832000000000001</v>
      </c>
      <c r="G9269">
        <v>0</v>
      </c>
      <c r="H9269">
        <v>85.145992804498505</v>
      </c>
      <c r="I9269">
        <v>33.573959346528298</v>
      </c>
      <c r="J9269">
        <v>216.261360914259</v>
      </c>
      <c r="K9269">
        <v>4.5351099271565296</v>
      </c>
      <c r="L9269">
        <v>48.373355197433803</v>
      </c>
      <c r="M9269">
        <v>12.0481081655289</v>
      </c>
      <c r="N9269">
        <v>2.2273849581859602</v>
      </c>
      <c r="O9269">
        <v>48.203607400551697</v>
      </c>
      <c r="P9269">
        <v>230.89227906161301</v>
      </c>
      <c r="Q9269" t="s">
        <v>28</v>
      </c>
      <c r="R9269" t="s">
        <v>27</v>
      </c>
      <c r="S9269">
        <v>90</v>
      </c>
      <c r="T9269">
        <v>459.701905660764</v>
      </c>
      <c r="U9269">
        <v>804.47833490633604</v>
      </c>
      <c r="V9269" t="s">
        <v>30</v>
      </c>
      <c r="W9269">
        <v>1083.1832770675901</v>
      </c>
      <c r="X9269">
        <v>10831.832770675899</v>
      </c>
      <c r="Y9269" t="s">
        <v>32</v>
      </c>
    </row>
    <row r="9270" spans="1:25" x14ac:dyDescent="0.35">
      <c r="A9270" t="s">
        <v>25</v>
      </c>
      <c r="B9270" s="1">
        <v>44240</v>
      </c>
      <c r="C9270">
        <v>21.9</v>
      </c>
      <c r="D9270">
        <v>60</v>
      </c>
      <c r="E9270">
        <v>250</v>
      </c>
      <c r="F9270">
        <v>9.2520000000000007</v>
      </c>
      <c r="G9270">
        <v>0</v>
      </c>
      <c r="H9270">
        <v>85.738288869684496</v>
      </c>
      <c r="I9270">
        <v>35.403563346528301</v>
      </c>
      <c r="J9270">
        <v>223.207360914259</v>
      </c>
      <c r="K9270">
        <v>3.7171493355954199</v>
      </c>
      <c r="L9270">
        <v>50.702107783962802</v>
      </c>
      <c r="M9270">
        <v>10.530774667311899</v>
      </c>
      <c r="N9270">
        <v>1.7551881190966301</v>
      </c>
      <c r="O9270">
        <v>29.432981573910698</v>
      </c>
      <c r="P9270">
        <v>152.54478945021199</v>
      </c>
      <c r="Q9270" t="s">
        <v>28</v>
      </c>
      <c r="R9270" t="s">
        <v>27</v>
      </c>
      <c r="S9270">
        <v>90</v>
      </c>
      <c r="T9270">
        <v>335.69742748746597</v>
      </c>
      <c r="U9270">
        <v>587.47049810306601</v>
      </c>
      <c r="V9270" t="s">
        <v>30</v>
      </c>
      <c r="W9270">
        <v>851.04192923503501</v>
      </c>
      <c r="X9270">
        <v>8510.4192923503506</v>
      </c>
      <c r="Y9270" t="s">
        <v>31</v>
      </c>
    </row>
    <row r="9271" spans="1:25" x14ac:dyDescent="0.35">
      <c r="A9271" t="s">
        <v>25</v>
      </c>
      <c r="B9271" s="1">
        <v>44241</v>
      </c>
      <c r="C9271">
        <v>23.2</v>
      </c>
      <c r="D9271">
        <v>63</v>
      </c>
      <c r="E9271">
        <v>270</v>
      </c>
      <c r="F9271">
        <v>12.96</v>
      </c>
      <c r="G9271">
        <v>0</v>
      </c>
      <c r="H9271">
        <v>85.738287456501794</v>
      </c>
      <c r="I9271">
        <v>37.191603516528303</v>
      </c>
      <c r="J9271">
        <v>230.38736091425901</v>
      </c>
      <c r="K9271">
        <v>4.4808062168159601</v>
      </c>
      <c r="L9271">
        <v>52.9954638767408</v>
      </c>
      <c r="M9271">
        <v>12.569418094788199</v>
      </c>
      <c r="N9271">
        <v>2.4008042935103</v>
      </c>
      <c r="O9271">
        <v>47.728888424161099</v>
      </c>
      <c r="P9271">
        <v>266.03335628086199</v>
      </c>
      <c r="Q9271" t="s">
        <v>28</v>
      </c>
      <c r="R9271" t="s">
        <v>27</v>
      </c>
      <c r="S9271">
        <v>90</v>
      </c>
      <c r="T9271">
        <v>451.092559989422</v>
      </c>
      <c r="U9271">
        <v>789.411979981488</v>
      </c>
      <c r="V9271" t="s">
        <v>30</v>
      </c>
      <c r="W9271">
        <v>1067.80217639642</v>
      </c>
      <c r="X9271">
        <v>10678.0217639642</v>
      </c>
      <c r="Y9271" t="s">
        <v>32</v>
      </c>
    </row>
    <row r="9272" spans="1:25" x14ac:dyDescent="0.35">
      <c r="A9272" t="s">
        <v>25</v>
      </c>
      <c r="B9272" s="1">
        <v>44242</v>
      </c>
      <c r="C9272">
        <v>19</v>
      </c>
      <c r="D9272">
        <v>88</v>
      </c>
      <c r="E9272">
        <v>100</v>
      </c>
      <c r="F9272">
        <v>12.96</v>
      </c>
      <c r="G9272">
        <v>0.5</v>
      </c>
      <c r="H9272">
        <v>81.488124075230303</v>
      </c>
      <c r="I9272">
        <v>37.6712779565283</v>
      </c>
      <c r="J9272">
        <v>236.81136091425901</v>
      </c>
      <c r="K9272">
        <v>2.5740658704968302</v>
      </c>
      <c r="L9272">
        <v>53.904943185004299</v>
      </c>
      <c r="M9272">
        <v>7.9872800075585602</v>
      </c>
      <c r="N9272">
        <v>1.0760066962761199</v>
      </c>
      <c r="O9272">
        <v>11.293221922190799</v>
      </c>
      <c r="P9272">
        <v>64.708369658377805</v>
      </c>
      <c r="Q9272" t="s">
        <v>28</v>
      </c>
      <c r="R9272" t="s">
        <v>27</v>
      </c>
      <c r="S9272">
        <v>90</v>
      </c>
      <c r="T9272">
        <v>185.84137313803799</v>
      </c>
      <c r="U9272">
        <v>325.22240299156601</v>
      </c>
      <c r="V9272" t="s">
        <v>28</v>
      </c>
      <c r="W9272">
        <v>531.92373795551998</v>
      </c>
      <c r="X9272">
        <v>5319.2373795552003</v>
      </c>
      <c r="Y9272" t="s">
        <v>31</v>
      </c>
    </row>
    <row r="9273" spans="1:25" x14ac:dyDescent="0.35">
      <c r="A9273" t="s">
        <v>25</v>
      </c>
      <c r="B9273" s="1">
        <v>44243</v>
      </c>
      <c r="C9273">
        <v>16.100000000000001</v>
      </c>
      <c r="D9273">
        <v>76</v>
      </c>
      <c r="E9273">
        <v>160</v>
      </c>
      <c r="F9273">
        <v>38.915999999999997</v>
      </c>
      <c r="G9273">
        <v>24.3</v>
      </c>
      <c r="H9273">
        <v>51.998030695293302</v>
      </c>
      <c r="I9273">
        <v>14.581504021946801</v>
      </c>
      <c r="J9273">
        <v>180.55384878828301</v>
      </c>
      <c r="K9273">
        <v>1.46577415446895</v>
      </c>
      <c r="L9273">
        <v>24.264095497105199</v>
      </c>
      <c r="M9273">
        <v>2.4291856886684098</v>
      </c>
      <c r="N9273">
        <v>0.130868271871838</v>
      </c>
      <c r="O9273">
        <v>1.8431282690708199</v>
      </c>
      <c r="P9273">
        <v>2.3926115453047201</v>
      </c>
      <c r="Q9273" t="s">
        <v>26</v>
      </c>
      <c r="R9273" t="s">
        <v>27</v>
      </c>
      <c r="S9273">
        <v>90</v>
      </c>
      <c r="T9273">
        <v>73.714631818067105</v>
      </c>
      <c r="U9273">
        <v>129.000605681617</v>
      </c>
      <c r="V9273" t="s">
        <v>28</v>
      </c>
      <c r="W9273">
        <v>247.68827025146399</v>
      </c>
      <c r="X9273">
        <v>0</v>
      </c>
      <c r="Y9273" t="s">
        <v>26</v>
      </c>
    </row>
    <row r="9274" spans="1:25" x14ac:dyDescent="0.35">
      <c r="A9274" t="s">
        <v>25</v>
      </c>
      <c r="B9274" s="1">
        <v>44244</v>
      </c>
      <c r="C9274">
        <v>19</v>
      </c>
      <c r="D9274">
        <v>43</v>
      </c>
      <c r="E9274">
        <v>150</v>
      </c>
      <c r="F9274">
        <v>31.5</v>
      </c>
      <c r="G9274">
        <v>0</v>
      </c>
      <c r="H9274">
        <v>81.569732841072394</v>
      </c>
      <c r="I9274">
        <v>16.8599576119468</v>
      </c>
      <c r="J9274">
        <v>186.97784878828301</v>
      </c>
      <c r="K9274">
        <v>6.6147879572161603</v>
      </c>
      <c r="L9274">
        <v>27.516865187690701</v>
      </c>
      <c r="M9274">
        <v>11.9429717024141</v>
      </c>
      <c r="N9274">
        <v>2.1930970860819698</v>
      </c>
      <c r="O9274">
        <v>99.675039182693297</v>
      </c>
      <c r="P9274">
        <v>167.09794862433199</v>
      </c>
      <c r="Q9274" t="s">
        <v>28</v>
      </c>
      <c r="R9274" t="s">
        <v>27</v>
      </c>
      <c r="S9274">
        <v>90</v>
      </c>
      <c r="T9274">
        <v>822.54062940092297</v>
      </c>
      <c r="U9274">
        <v>1439.44610145161</v>
      </c>
      <c r="V9274" t="s">
        <v>30</v>
      </c>
      <c r="W9274">
        <v>1656.2094316069199</v>
      </c>
      <c r="X9274">
        <v>16562.0943160692</v>
      </c>
      <c r="Y9274" t="s">
        <v>32</v>
      </c>
    </row>
    <row r="9275" spans="1:25" x14ac:dyDescent="0.35">
      <c r="A9275" t="s">
        <v>25</v>
      </c>
      <c r="B9275" s="1">
        <v>44245</v>
      </c>
      <c r="C9275">
        <v>19.100000000000001</v>
      </c>
      <c r="D9275">
        <v>51</v>
      </c>
      <c r="E9275">
        <v>50</v>
      </c>
      <c r="F9275">
        <v>11.124000000000001</v>
      </c>
      <c r="G9275">
        <v>0</v>
      </c>
      <c r="H9275">
        <v>85.6395125455483</v>
      </c>
      <c r="I9275">
        <v>18.828372871946801</v>
      </c>
      <c r="J9275">
        <v>193.41984878828299</v>
      </c>
      <c r="K9275">
        <v>4.0288991053880299</v>
      </c>
      <c r="L9275">
        <v>30.286242317984499</v>
      </c>
      <c r="M9275">
        <v>8.32003299979141</v>
      </c>
      <c r="N9275">
        <v>1.15661878218782</v>
      </c>
      <c r="O9275">
        <v>31.1840122679274</v>
      </c>
      <c r="P9275">
        <v>63.236566069688898</v>
      </c>
      <c r="Q9275" t="s">
        <v>28</v>
      </c>
      <c r="R9275" t="s">
        <v>27</v>
      </c>
      <c r="S9275">
        <v>90</v>
      </c>
      <c r="T9275">
        <v>381.479274302595</v>
      </c>
      <c r="U9275">
        <v>667.58873002954203</v>
      </c>
      <c r="V9275" t="s">
        <v>30</v>
      </c>
      <c r="W9275">
        <v>939.53945403591604</v>
      </c>
      <c r="X9275">
        <v>9395.3945403591606</v>
      </c>
      <c r="Y9275" t="s">
        <v>31</v>
      </c>
    </row>
    <row r="9276" spans="1:25" x14ac:dyDescent="0.35">
      <c r="A9276" t="s">
        <v>25</v>
      </c>
      <c r="B9276" s="1">
        <v>44246</v>
      </c>
      <c r="C9276">
        <v>21.7</v>
      </c>
      <c r="D9276">
        <v>52</v>
      </c>
      <c r="E9276">
        <v>260</v>
      </c>
      <c r="F9276">
        <v>11.124000000000001</v>
      </c>
      <c r="G9276">
        <v>0</v>
      </c>
      <c r="H9276">
        <v>86.921511233333206</v>
      </c>
      <c r="I9276">
        <v>21.004806151946799</v>
      </c>
      <c r="J9276">
        <v>200.32984878828299</v>
      </c>
      <c r="K9276">
        <v>4.82721012607752</v>
      </c>
      <c r="L9276">
        <v>33.284754121637803</v>
      </c>
      <c r="M9276">
        <v>10.2505110510601</v>
      </c>
      <c r="N9276">
        <v>1.6733564853345499</v>
      </c>
      <c r="O9276">
        <v>50.666550658332604</v>
      </c>
      <c r="P9276">
        <v>123.387020667014</v>
      </c>
      <c r="Q9276" t="s">
        <v>28</v>
      </c>
      <c r="R9276" t="s">
        <v>27</v>
      </c>
      <c r="S9276">
        <v>90</v>
      </c>
      <c r="T9276">
        <v>506.86179636723699</v>
      </c>
      <c r="U9276">
        <v>887.008143642665</v>
      </c>
      <c r="V9276" t="s">
        <v>30</v>
      </c>
      <c r="W9276">
        <v>1165.7080954504399</v>
      </c>
      <c r="X9276">
        <v>11657.080954504399</v>
      </c>
      <c r="Y9276" t="s">
        <v>32</v>
      </c>
    </row>
    <row r="9277" spans="1:25" x14ac:dyDescent="0.35">
      <c r="A9277" t="s">
        <v>25</v>
      </c>
      <c r="B9277" s="1">
        <v>44247</v>
      </c>
      <c r="C9277">
        <v>22.1</v>
      </c>
      <c r="D9277">
        <v>60</v>
      </c>
      <c r="E9277">
        <v>250</v>
      </c>
      <c r="F9277">
        <v>9.2520000000000007</v>
      </c>
      <c r="G9277">
        <v>0</v>
      </c>
      <c r="H9277">
        <v>86.921509808637595</v>
      </c>
      <c r="I9277">
        <v>22.850319751946799</v>
      </c>
      <c r="J9277">
        <v>207.31184878828299</v>
      </c>
      <c r="K9277">
        <v>4.3926751035455096</v>
      </c>
      <c r="L9277">
        <v>35.828045408778301</v>
      </c>
      <c r="M9277">
        <v>9.8812029192642292</v>
      </c>
      <c r="N9277">
        <v>1.5681307889335001</v>
      </c>
      <c r="O9277">
        <v>41.059254721606798</v>
      </c>
      <c r="P9277">
        <v>114.974144219018</v>
      </c>
      <c r="Q9277" t="s">
        <v>28</v>
      </c>
      <c r="R9277" t="s">
        <v>27</v>
      </c>
      <c r="S9277">
        <v>90</v>
      </c>
      <c r="T9277">
        <v>437.22888727843502</v>
      </c>
      <c r="U9277">
        <v>765.15055273726205</v>
      </c>
      <c r="V9277" t="s">
        <v>30</v>
      </c>
      <c r="W9277">
        <v>1042.8196841096101</v>
      </c>
      <c r="X9277">
        <v>10428.1968410961</v>
      </c>
      <c r="Y9277" t="s">
        <v>32</v>
      </c>
    </row>
    <row r="9278" spans="1:25" x14ac:dyDescent="0.35">
      <c r="A9278" t="s">
        <v>25</v>
      </c>
      <c r="B9278" s="1">
        <v>44248</v>
      </c>
      <c r="C9278">
        <v>23.2</v>
      </c>
      <c r="D9278">
        <v>49</v>
      </c>
      <c r="E9278">
        <v>270</v>
      </c>
      <c r="F9278">
        <v>18.54</v>
      </c>
      <c r="G9278">
        <v>0</v>
      </c>
      <c r="H9278">
        <v>87.874156736092104</v>
      </c>
      <c r="I9278">
        <v>25.314915661946799</v>
      </c>
      <c r="J9278">
        <v>214.49184878828299</v>
      </c>
      <c r="K9278">
        <v>8.0366464239146698</v>
      </c>
      <c r="L9278">
        <v>39.094678617382002</v>
      </c>
      <c r="M9278">
        <v>16.711629839091</v>
      </c>
      <c r="N9278">
        <v>3.9747717392255</v>
      </c>
      <c r="O9278">
        <v>172.785897488666</v>
      </c>
      <c r="P9278">
        <v>568.70906584444697</v>
      </c>
      <c r="Q9278" t="s">
        <v>30</v>
      </c>
      <c r="R9278" t="s">
        <v>27</v>
      </c>
      <c r="S9278">
        <v>90</v>
      </c>
      <c r="T9278">
        <v>1099.81830600232</v>
      </c>
      <c r="U9278">
        <v>1924.68203550406</v>
      </c>
      <c r="V9278" t="s">
        <v>30</v>
      </c>
      <c r="W9278">
        <v>2019.50507998594</v>
      </c>
      <c r="X9278">
        <v>20195.0507998594</v>
      </c>
      <c r="Y9278" t="s">
        <v>32</v>
      </c>
    </row>
    <row r="9279" spans="1:25" x14ac:dyDescent="0.35">
      <c r="A9279" t="s">
        <v>25</v>
      </c>
      <c r="B9279" s="1">
        <v>44249</v>
      </c>
      <c r="C9279">
        <v>26</v>
      </c>
      <c r="D9279">
        <v>49</v>
      </c>
      <c r="E9279">
        <v>260</v>
      </c>
      <c r="F9279">
        <v>14.832000000000001</v>
      </c>
      <c r="G9279">
        <v>0</v>
      </c>
      <c r="H9279">
        <v>88.423856956201504</v>
      </c>
      <c r="I9279">
        <v>28.063497931946799</v>
      </c>
      <c r="J9279">
        <v>222.17584878828299</v>
      </c>
      <c r="K9279">
        <v>7.2138877650391304</v>
      </c>
      <c r="L9279">
        <v>42.656815916509402</v>
      </c>
      <c r="M9279">
        <v>16.1296677220707</v>
      </c>
      <c r="N9279">
        <v>3.7330679826637398</v>
      </c>
      <c r="O9279">
        <v>139.858121665569</v>
      </c>
      <c r="P9279">
        <v>538.62931261129995</v>
      </c>
      <c r="Q9279" t="s">
        <v>30</v>
      </c>
      <c r="R9279" t="s">
        <v>27</v>
      </c>
      <c r="S9279">
        <v>90</v>
      </c>
      <c r="T9279">
        <v>937.00002844603102</v>
      </c>
      <c r="U9279">
        <v>1639.7500497805499</v>
      </c>
      <c r="V9279" t="s">
        <v>30</v>
      </c>
      <c r="W9279">
        <v>1812.6440102786701</v>
      </c>
      <c r="X9279">
        <v>18126.440102786699</v>
      </c>
      <c r="Y9279" t="s">
        <v>32</v>
      </c>
    </row>
    <row r="9280" spans="1:25" x14ac:dyDescent="0.35">
      <c r="A9280" t="s">
        <v>25</v>
      </c>
      <c r="B9280" s="1">
        <v>44250</v>
      </c>
      <c r="C9280">
        <v>23.2</v>
      </c>
      <c r="D9280">
        <v>57</v>
      </c>
      <c r="E9280">
        <v>240</v>
      </c>
      <c r="F9280">
        <v>14.832000000000001</v>
      </c>
      <c r="G9280">
        <v>0</v>
      </c>
      <c r="H9280">
        <v>88.257621304566499</v>
      </c>
      <c r="I9280">
        <v>30.141490561946799</v>
      </c>
      <c r="J9280">
        <v>229.355848788283</v>
      </c>
      <c r="K9280">
        <v>7.04381451031366</v>
      </c>
      <c r="L9280">
        <v>45.375188142330103</v>
      </c>
      <c r="M9280">
        <v>16.369860549052401</v>
      </c>
      <c r="N9280">
        <v>3.8320266279496602</v>
      </c>
      <c r="O9280">
        <v>134.720583274418</v>
      </c>
      <c r="P9280">
        <v>578.268664819528</v>
      </c>
      <c r="Q9280" t="s">
        <v>30</v>
      </c>
      <c r="R9280" t="s">
        <v>27</v>
      </c>
      <c r="S9280">
        <v>90</v>
      </c>
      <c r="T9280">
        <v>904.13069062757097</v>
      </c>
      <c r="U9280">
        <v>1582.22870859825</v>
      </c>
      <c r="V9280" t="s">
        <v>30</v>
      </c>
      <c r="W9280">
        <v>1768.71262839771</v>
      </c>
      <c r="X9280">
        <v>17687.126283977101</v>
      </c>
      <c r="Y9280" t="s">
        <v>32</v>
      </c>
    </row>
    <row r="9281" spans="1:25" x14ac:dyDescent="0.35">
      <c r="A9281" t="s">
        <v>25</v>
      </c>
      <c r="B9281" s="1">
        <v>44251</v>
      </c>
      <c r="C9281">
        <v>25</v>
      </c>
      <c r="D9281">
        <v>44</v>
      </c>
      <c r="E9281">
        <v>320</v>
      </c>
      <c r="F9281">
        <v>14.832000000000001</v>
      </c>
      <c r="G9281">
        <v>0</v>
      </c>
      <c r="H9281">
        <v>89.099565256906601</v>
      </c>
      <c r="I9281">
        <v>33.048174481946802</v>
      </c>
      <c r="J9281">
        <v>236.85984878828299</v>
      </c>
      <c r="K9281">
        <v>7.9489933964556698</v>
      </c>
      <c r="L9281">
        <v>49.003246699185503</v>
      </c>
      <c r="M9281">
        <v>18.648870121727299</v>
      </c>
      <c r="N9281">
        <v>4.8264062216721202</v>
      </c>
      <c r="O9281">
        <v>178.799436375185</v>
      </c>
      <c r="P9281">
        <v>875.35012922473902</v>
      </c>
      <c r="Q9281" t="s">
        <v>30</v>
      </c>
      <c r="R9281" t="s">
        <v>27</v>
      </c>
      <c r="S9281">
        <v>90</v>
      </c>
      <c r="T9281">
        <v>1082.19139605961</v>
      </c>
      <c r="U9281">
        <v>1893.83494310431</v>
      </c>
      <c r="V9281" t="s">
        <v>30</v>
      </c>
      <c r="W9281">
        <v>1997.9267518680699</v>
      </c>
      <c r="X9281">
        <v>19979.267518680699</v>
      </c>
      <c r="Y9281" t="s">
        <v>32</v>
      </c>
    </row>
    <row r="9282" spans="1:25" x14ac:dyDescent="0.35">
      <c r="A9282" t="s">
        <v>25</v>
      </c>
      <c r="B9282" s="1">
        <v>44252</v>
      </c>
      <c r="C9282">
        <v>23.3</v>
      </c>
      <c r="D9282">
        <v>65</v>
      </c>
      <c r="E9282">
        <v>260</v>
      </c>
      <c r="F9282">
        <v>16.667999999999999</v>
      </c>
      <c r="G9282">
        <v>0</v>
      </c>
      <c r="H9282">
        <v>87.159086424448304</v>
      </c>
      <c r="I9282">
        <v>34.746524281946797</v>
      </c>
      <c r="J9282">
        <v>244.057848788283</v>
      </c>
      <c r="K9282">
        <v>6.6025895256207496</v>
      </c>
      <c r="L9282">
        <v>51.251392355941398</v>
      </c>
      <c r="M9282">
        <v>16.640308247038199</v>
      </c>
      <c r="N9282">
        <v>3.94479576735338</v>
      </c>
      <c r="O9282">
        <v>119.75943576624</v>
      </c>
      <c r="P9282">
        <v>631.86396677120399</v>
      </c>
      <c r="Q9282" t="s">
        <v>30</v>
      </c>
      <c r="R9282" t="s">
        <v>27</v>
      </c>
      <c r="S9282">
        <v>90</v>
      </c>
      <c r="T9282">
        <v>820.24978875178795</v>
      </c>
      <c r="U9282">
        <v>1435.4371303156299</v>
      </c>
      <c r="V9282" t="s">
        <v>30</v>
      </c>
      <c r="W9282">
        <v>1652.9765435008601</v>
      </c>
      <c r="X9282">
        <v>16529.765435008601</v>
      </c>
      <c r="Y9282" t="s">
        <v>32</v>
      </c>
    </row>
    <row r="9283" spans="1:25" x14ac:dyDescent="0.35">
      <c r="A9283" t="s">
        <v>25</v>
      </c>
      <c r="B9283" s="1">
        <v>44253</v>
      </c>
      <c r="C9283">
        <v>25.3</v>
      </c>
      <c r="D9283">
        <v>48</v>
      </c>
      <c r="E9283">
        <v>120</v>
      </c>
      <c r="F9283">
        <v>22.248000000000001</v>
      </c>
      <c r="G9283">
        <v>0</v>
      </c>
      <c r="H9283">
        <v>88.403412751150796</v>
      </c>
      <c r="I9283">
        <v>37.476611641946803</v>
      </c>
      <c r="J9283">
        <v>251.61584878828299</v>
      </c>
      <c r="K9283">
        <v>10.4517097039134</v>
      </c>
      <c r="L9283">
        <v>54.616321872596501</v>
      </c>
      <c r="M9283">
        <v>23.9931156555777</v>
      </c>
      <c r="N9283">
        <v>7.5391480189510904</v>
      </c>
      <c r="O9283">
        <v>319.57954918098</v>
      </c>
      <c r="P9283">
        <v>1870.2304407773399</v>
      </c>
      <c r="Q9283" t="s">
        <v>30</v>
      </c>
      <c r="R9283" t="s">
        <v>27</v>
      </c>
      <c r="S9283">
        <v>90</v>
      </c>
      <c r="T9283">
        <v>1606.15903415962</v>
      </c>
      <c r="U9283">
        <v>2810.7783097793399</v>
      </c>
      <c r="V9283" t="s">
        <v>29</v>
      </c>
      <c r="W9283">
        <v>2568.6076220299001</v>
      </c>
      <c r="X9283">
        <v>25686.076220299001</v>
      </c>
      <c r="Y9283" t="s">
        <v>32</v>
      </c>
    </row>
    <row r="9284" spans="1:25" x14ac:dyDescent="0.35">
      <c r="A9284" t="s">
        <v>25</v>
      </c>
      <c r="B9284" s="1">
        <v>44254</v>
      </c>
      <c r="C9284">
        <v>24.4</v>
      </c>
      <c r="D9284">
        <v>58</v>
      </c>
      <c r="E9284">
        <v>260</v>
      </c>
      <c r="F9284">
        <v>11.124000000000001</v>
      </c>
      <c r="G9284">
        <v>0</v>
      </c>
      <c r="H9284">
        <v>88.278554861503807</v>
      </c>
      <c r="I9284">
        <v>39.606509341946797</v>
      </c>
      <c r="J9284">
        <v>259.01184878828298</v>
      </c>
      <c r="K9284">
        <v>5.8609255508603502</v>
      </c>
      <c r="L9284">
        <v>57.305862719947903</v>
      </c>
      <c r="M9284">
        <v>16.159736349141699</v>
      </c>
      <c r="N9284">
        <v>3.7453944572401898</v>
      </c>
      <c r="O9284">
        <v>93.005347846583405</v>
      </c>
      <c r="P9284">
        <v>587.46500559483002</v>
      </c>
      <c r="Q9284" t="s">
        <v>30</v>
      </c>
      <c r="R9284" t="s">
        <v>27</v>
      </c>
      <c r="S9284">
        <v>90</v>
      </c>
      <c r="T9284">
        <v>684.24052862635097</v>
      </c>
      <c r="U9284">
        <v>1197.4209250961101</v>
      </c>
      <c r="V9284" t="s">
        <v>30</v>
      </c>
      <c r="W9284">
        <v>1453.1457428773799</v>
      </c>
      <c r="X9284">
        <v>14531.4574287738</v>
      </c>
      <c r="Y9284" t="s">
        <v>32</v>
      </c>
    </row>
    <row r="9285" spans="1:25" x14ac:dyDescent="0.35">
      <c r="A9285" t="s">
        <v>25</v>
      </c>
      <c r="B9285" s="1">
        <v>44255</v>
      </c>
      <c r="C9285">
        <v>25.4</v>
      </c>
      <c r="D9285">
        <v>53</v>
      </c>
      <c r="E9285">
        <v>210</v>
      </c>
      <c r="F9285">
        <v>5.5439999999999996</v>
      </c>
      <c r="G9285">
        <v>0</v>
      </c>
      <c r="H9285">
        <v>88.278553423603995</v>
      </c>
      <c r="I9285">
        <v>42.083435191946798</v>
      </c>
      <c r="J9285">
        <v>266.587848788283</v>
      </c>
      <c r="K9285">
        <v>4.4243843047809497</v>
      </c>
      <c r="L9285">
        <v>60.349865399265703</v>
      </c>
      <c r="M9285">
        <v>13.399024483182799</v>
      </c>
      <c r="N9285">
        <v>2.68836624533269</v>
      </c>
      <c r="O9285">
        <v>47.4438375606873</v>
      </c>
      <c r="P9285">
        <v>324.71000403114101</v>
      </c>
      <c r="Q9285" t="s">
        <v>28</v>
      </c>
      <c r="R9285" t="s">
        <v>27</v>
      </c>
      <c r="S9285">
        <v>90</v>
      </c>
      <c r="T9285">
        <v>442.20136696287</v>
      </c>
      <c r="U9285">
        <v>773.85239218502295</v>
      </c>
      <c r="V9285" t="s">
        <v>30</v>
      </c>
      <c r="W9285">
        <v>1051.8109054398701</v>
      </c>
      <c r="X9285">
        <v>10518.109054398699</v>
      </c>
      <c r="Y9285" t="s">
        <v>32</v>
      </c>
    </row>
    <row r="9286" spans="1:25" x14ac:dyDescent="0.35">
      <c r="A9286" t="s">
        <v>25</v>
      </c>
      <c r="B9286" s="1">
        <v>44256</v>
      </c>
      <c r="C9286">
        <v>23.8</v>
      </c>
      <c r="D9286">
        <v>55</v>
      </c>
      <c r="E9286">
        <v>140</v>
      </c>
      <c r="F9286">
        <v>11.124000000000001</v>
      </c>
      <c r="G9286">
        <v>0</v>
      </c>
      <c r="H9286">
        <v>88.278551985704297</v>
      </c>
      <c r="I9286">
        <v>44.0358840319468</v>
      </c>
      <c r="J9286">
        <v>272.575848788283</v>
      </c>
      <c r="K9286">
        <v>5.8609231322511803</v>
      </c>
      <c r="L9286">
        <v>62.734250255775201</v>
      </c>
      <c r="M9286">
        <v>16.975242092722599</v>
      </c>
      <c r="N9286">
        <v>4.0864217091721802</v>
      </c>
      <c r="O9286">
        <v>94.585385812964802</v>
      </c>
      <c r="P9286">
        <v>686.47667123993301</v>
      </c>
      <c r="Q9286" t="s">
        <v>30</v>
      </c>
      <c r="R9286" t="s">
        <v>27</v>
      </c>
      <c r="S9286">
        <v>70</v>
      </c>
      <c r="T9286">
        <v>342.12004808013501</v>
      </c>
      <c r="U9286">
        <v>598.71008414023595</v>
      </c>
      <c r="V9286" t="s">
        <v>30</v>
      </c>
      <c r="W9286">
        <v>1453.1450813720701</v>
      </c>
      <c r="X9286">
        <v>14531.450813720699</v>
      </c>
      <c r="Y9286" t="s">
        <v>32</v>
      </c>
    </row>
    <row r="9287" spans="1:25" x14ac:dyDescent="0.35">
      <c r="A9287" t="s">
        <v>25</v>
      </c>
      <c r="B9287" s="1">
        <v>44257</v>
      </c>
      <c r="C9287">
        <v>26.3</v>
      </c>
      <c r="D9287">
        <v>44</v>
      </c>
      <c r="E9287">
        <v>290</v>
      </c>
      <c r="F9287">
        <v>14.832000000000001</v>
      </c>
      <c r="G9287">
        <v>0</v>
      </c>
      <c r="H9287">
        <v>89.304420749760496</v>
      </c>
      <c r="I9287">
        <v>46.7095453439468</v>
      </c>
      <c r="J9287">
        <v>279.01384878828298</v>
      </c>
      <c r="K9287">
        <v>8.1863143394736007</v>
      </c>
      <c r="L9287">
        <v>65.856567152277293</v>
      </c>
      <c r="M9287">
        <v>22.2199708594075</v>
      </c>
      <c r="N9287">
        <v>6.5811967196802801</v>
      </c>
      <c r="O9287">
        <v>201.81471837713499</v>
      </c>
      <c r="P9287">
        <v>1573.8212124443601</v>
      </c>
      <c r="Q9287" t="s">
        <v>30</v>
      </c>
      <c r="R9287" t="s">
        <v>27</v>
      </c>
      <c r="S9287">
        <v>70</v>
      </c>
      <c r="T9287">
        <v>565.03014661700001</v>
      </c>
      <c r="U9287">
        <v>988.80275657975005</v>
      </c>
      <c r="V9287" t="s">
        <v>30</v>
      </c>
      <c r="W9287">
        <v>2056.0905027311201</v>
      </c>
      <c r="X9287">
        <v>20560.905027311201</v>
      </c>
      <c r="Y9287" t="s">
        <v>32</v>
      </c>
    </row>
    <row r="9288" spans="1:25" x14ac:dyDescent="0.35">
      <c r="A9288" t="s">
        <v>25</v>
      </c>
      <c r="B9288" s="1">
        <v>44258</v>
      </c>
      <c r="C9288">
        <v>24.3</v>
      </c>
      <c r="D9288">
        <v>50</v>
      </c>
      <c r="E9288">
        <v>270</v>
      </c>
      <c r="F9288">
        <v>29.664000000000001</v>
      </c>
      <c r="G9288">
        <v>0.7</v>
      </c>
      <c r="H9288">
        <v>87.614857686524502</v>
      </c>
      <c r="I9288">
        <v>48.922494943946802</v>
      </c>
      <c r="J9288">
        <v>285.09184878828302</v>
      </c>
      <c r="K9288">
        <v>13.5640976242451</v>
      </c>
      <c r="L9288">
        <v>68.470643359052303</v>
      </c>
      <c r="M9288">
        <v>32.0918947444247</v>
      </c>
      <c r="N9288">
        <v>12.6150416778361</v>
      </c>
      <c r="O9288">
        <v>531.50873045407297</v>
      </c>
      <c r="P9288">
        <v>4384.3393990311497</v>
      </c>
      <c r="Q9288" t="s">
        <v>31</v>
      </c>
      <c r="R9288" t="s">
        <v>27</v>
      </c>
      <c r="S9288">
        <v>70</v>
      </c>
      <c r="T9288">
        <v>1147.6252921058499</v>
      </c>
      <c r="U9288">
        <v>2008.3442611852399</v>
      </c>
      <c r="V9288" t="s">
        <v>29</v>
      </c>
      <c r="W9288">
        <v>3147.2857064439499</v>
      </c>
      <c r="X9288">
        <v>31472.8570644395</v>
      </c>
      <c r="Y9288" t="s">
        <v>32</v>
      </c>
    </row>
    <row r="9289" spans="1:25" x14ac:dyDescent="0.35">
      <c r="A9289" t="s">
        <v>25</v>
      </c>
      <c r="B9289" s="1">
        <v>44259</v>
      </c>
      <c r="C9289">
        <v>20.2</v>
      </c>
      <c r="D9289">
        <v>75</v>
      </c>
      <c r="E9289">
        <v>260</v>
      </c>
      <c r="F9289">
        <v>16.667999999999999</v>
      </c>
      <c r="G9289">
        <v>11.2</v>
      </c>
      <c r="H9289">
        <v>53.894118532189196</v>
      </c>
      <c r="I9289">
        <v>25.0665864803969</v>
      </c>
      <c r="J9289">
        <v>259.44078816690597</v>
      </c>
      <c r="K9289">
        <v>0.58137872444847805</v>
      </c>
      <c r="L9289">
        <v>40.3796863618618</v>
      </c>
      <c r="M9289">
        <v>0.84141144585548899</v>
      </c>
      <c r="N9289">
        <v>2.00370508098454E-2</v>
      </c>
      <c r="O9289">
        <v>0.15342400582108501</v>
      </c>
      <c r="P9289">
        <v>0.53556003818124698</v>
      </c>
      <c r="Q9289" t="s">
        <v>26</v>
      </c>
      <c r="R9289" t="s">
        <v>27</v>
      </c>
      <c r="S9289">
        <v>70</v>
      </c>
      <c r="T9289">
        <v>7.85504409376039</v>
      </c>
      <c r="U9289">
        <v>13.7463271640807</v>
      </c>
      <c r="V9289" t="s">
        <v>28</v>
      </c>
      <c r="W9289">
        <v>66.040268363916894</v>
      </c>
      <c r="X9289">
        <v>0</v>
      </c>
      <c r="Y9289" t="s">
        <v>26</v>
      </c>
    </row>
    <row r="9290" spans="1:25" x14ac:dyDescent="0.35">
      <c r="A9290" t="s">
        <v>25</v>
      </c>
      <c r="B9290" s="1">
        <v>44260</v>
      </c>
      <c r="C9290">
        <v>21.5</v>
      </c>
      <c r="D9290">
        <v>57</v>
      </c>
      <c r="E9290">
        <v>290</v>
      </c>
      <c r="F9290">
        <v>27.792000000000002</v>
      </c>
      <c r="G9290">
        <v>0.8</v>
      </c>
      <c r="H9290">
        <v>78.967358881088202</v>
      </c>
      <c r="I9290">
        <v>26.759928544396899</v>
      </c>
      <c r="J9290">
        <v>265.01478816690599</v>
      </c>
      <c r="K9290">
        <v>4.1612500780139703</v>
      </c>
      <c r="L9290">
        <v>42.732537773145502</v>
      </c>
      <c r="M9290">
        <v>10.4598089107934</v>
      </c>
      <c r="N9290">
        <v>1.7343068620737701</v>
      </c>
      <c r="O9290">
        <v>37.680918886921098</v>
      </c>
      <c r="P9290">
        <v>145.57620543227401</v>
      </c>
      <c r="Q9290" t="s">
        <v>28</v>
      </c>
      <c r="R9290" t="s">
        <v>27</v>
      </c>
      <c r="S9290">
        <v>70</v>
      </c>
      <c r="T9290">
        <v>200.740684005264</v>
      </c>
      <c r="U9290">
        <v>351.29619700921199</v>
      </c>
      <c r="V9290" t="s">
        <v>28</v>
      </c>
      <c r="W9290">
        <v>977.13286381839998</v>
      </c>
      <c r="X9290">
        <v>9771.3286381840007</v>
      </c>
      <c r="Y9290" t="s">
        <v>31</v>
      </c>
    </row>
    <row r="9291" spans="1:25" x14ac:dyDescent="0.35">
      <c r="A9291" t="s">
        <v>25</v>
      </c>
      <c r="B9291" s="1">
        <v>44261</v>
      </c>
      <c r="C9291">
        <v>20.9</v>
      </c>
      <c r="D9291">
        <v>74</v>
      </c>
      <c r="E9291">
        <v>270</v>
      </c>
      <c r="F9291">
        <v>20.376000000000001</v>
      </c>
      <c r="G9291">
        <v>0</v>
      </c>
      <c r="H9291">
        <v>82.032666752676604</v>
      </c>
      <c r="I9291">
        <v>27.756627104396902</v>
      </c>
      <c r="J9291">
        <v>270.480788166906</v>
      </c>
      <c r="K9291">
        <v>3.9914485835209099</v>
      </c>
      <c r="L9291">
        <v>44.179141051676901</v>
      </c>
      <c r="M9291">
        <v>10.3026078045503</v>
      </c>
      <c r="N9291">
        <v>1.68843906078582</v>
      </c>
      <c r="O9291">
        <v>34.191935695928002</v>
      </c>
      <c r="P9291">
        <v>140.083269611909</v>
      </c>
      <c r="Q9291" t="s">
        <v>28</v>
      </c>
      <c r="R9291" t="s">
        <v>27</v>
      </c>
      <c r="S9291">
        <v>70</v>
      </c>
      <c r="T9291">
        <v>187.93971253977301</v>
      </c>
      <c r="U9291">
        <v>328.894496944602</v>
      </c>
      <c r="V9291" t="s">
        <v>28</v>
      </c>
      <c r="W9291">
        <v>928.90173323849001</v>
      </c>
      <c r="X9291">
        <v>9289.0173323848994</v>
      </c>
      <c r="Y9291" t="s">
        <v>31</v>
      </c>
    </row>
    <row r="9292" spans="1:25" x14ac:dyDescent="0.35">
      <c r="A9292" t="s">
        <v>25</v>
      </c>
      <c r="B9292" s="1">
        <v>44262</v>
      </c>
      <c r="C9292">
        <v>18</v>
      </c>
      <c r="D9292">
        <v>64</v>
      </c>
      <c r="E9292">
        <v>290</v>
      </c>
      <c r="F9292">
        <v>33.372</v>
      </c>
      <c r="G9292">
        <v>10.6</v>
      </c>
      <c r="H9292">
        <v>63.042244407886301</v>
      </c>
      <c r="I9292">
        <v>14.4371975312368</v>
      </c>
      <c r="J9292">
        <v>247.29755809898199</v>
      </c>
      <c r="K9292">
        <v>2.5995797029871301</v>
      </c>
      <c r="L9292">
        <v>25.1969140889797</v>
      </c>
      <c r="M9292">
        <v>4.9078669315044996</v>
      </c>
      <c r="N9292">
        <v>0.45441130039462702</v>
      </c>
      <c r="O9292">
        <v>9.1615483707667504</v>
      </c>
      <c r="P9292">
        <v>12.849601360029499</v>
      </c>
      <c r="Q9292" t="s">
        <v>28</v>
      </c>
      <c r="R9292" t="s">
        <v>27</v>
      </c>
      <c r="S9292">
        <v>70</v>
      </c>
      <c r="T9292">
        <v>94.421230555360395</v>
      </c>
      <c r="U9292">
        <v>165.23715347188099</v>
      </c>
      <c r="V9292" t="s">
        <v>28</v>
      </c>
      <c r="W9292">
        <v>538.86421519675901</v>
      </c>
      <c r="X9292">
        <v>5388.6421519675896</v>
      </c>
      <c r="Y9292" t="s">
        <v>31</v>
      </c>
    </row>
    <row r="9293" spans="1:25" x14ac:dyDescent="0.35">
      <c r="A9293" t="s">
        <v>25</v>
      </c>
      <c r="B9293" s="1">
        <v>44263</v>
      </c>
      <c r="C9293">
        <v>18.899999999999999</v>
      </c>
      <c r="D9293">
        <v>52</v>
      </c>
      <c r="E9293">
        <v>260</v>
      </c>
      <c r="F9293">
        <v>22.248000000000001</v>
      </c>
      <c r="G9293">
        <v>0.3</v>
      </c>
      <c r="H9293">
        <v>81.451061931180703</v>
      </c>
      <c r="I9293">
        <v>16.1099783312368</v>
      </c>
      <c r="J9293">
        <v>252.40355809898199</v>
      </c>
      <c r="K9293">
        <v>4.0925622082912598</v>
      </c>
      <c r="L9293">
        <v>27.786228213841401</v>
      </c>
      <c r="M9293">
        <v>8.0186998578866699</v>
      </c>
      <c r="N9293">
        <v>1.08350996466463</v>
      </c>
      <c r="O9293">
        <v>31.392461345527899</v>
      </c>
      <c r="P9293">
        <v>53.664697748137698</v>
      </c>
      <c r="Q9293" t="s">
        <v>28</v>
      </c>
      <c r="R9293" t="s">
        <v>27</v>
      </c>
      <c r="S9293">
        <v>70</v>
      </c>
      <c r="T9293">
        <v>195.529825312729</v>
      </c>
      <c r="U9293">
        <v>342.17719429727498</v>
      </c>
      <c r="V9293" t="s">
        <v>28</v>
      </c>
      <c r="W9293">
        <v>957.62326020188095</v>
      </c>
      <c r="X9293">
        <v>9576.2326020188102</v>
      </c>
      <c r="Y9293" t="s">
        <v>31</v>
      </c>
    </row>
    <row r="9294" spans="1:25" x14ac:dyDescent="0.35">
      <c r="A9294" t="s">
        <v>25</v>
      </c>
      <c r="B9294" s="1">
        <v>44264</v>
      </c>
      <c r="C9294">
        <v>21.1</v>
      </c>
      <c r="D9294">
        <v>55</v>
      </c>
      <c r="E9294">
        <v>310</v>
      </c>
      <c r="F9294">
        <v>16.667999999999999</v>
      </c>
      <c r="G9294">
        <v>0</v>
      </c>
      <c r="H9294">
        <v>85.580395278108199</v>
      </c>
      <c r="I9294">
        <v>17.850715851236799</v>
      </c>
      <c r="J9294">
        <v>257.905558098982</v>
      </c>
      <c r="K9294">
        <v>5.2836261231129598</v>
      </c>
      <c r="L9294">
        <v>30.4350848341866</v>
      </c>
      <c r="M9294">
        <v>10.506275804771199</v>
      </c>
      <c r="N9294">
        <v>1.74796718617017</v>
      </c>
      <c r="O9294">
        <v>61.180230452149999</v>
      </c>
      <c r="P9294">
        <v>125.263068467384</v>
      </c>
      <c r="Q9294" t="s">
        <v>28</v>
      </c>
      <c r="R9294" t="s">
        <v>27</v>
      </c>
      <c r="S9294">
        <v>70</v>
      </c>
      <c r="T9294">
        <v>291.63345839497202</v>
      </c>
      <c r="U9294">
        <v>510.358552191201</v>
      </c>
      <c r="V9294" t="s">
        <v>30</v>
      </c>
      <c r="W9294">
        <v>1293.6729260704001</v>
      </c>
      <c r="X9294">
        <v>12936.729260704</v>
      </c>
      <c r="Y9294" t="s">
        <v>32</v>
      </c>
    </row>
    <row r="9295" spans="1:25" x14ac:dyDescent="0.35">
      <c r="A9295" t="s">
        <v>25</v>
      </c>
      <c r="B9295" s="1">
        <v>44265</v>
      </c>
      <c r="C9295">
        <v>21.3</v>
      </c>
      <c r="D9295">
        <v>57</v>
      </c>
      <c r="E9295">
        <v>310</v>
      </c>
      <c r="F9295">
        <v>22.248000000000001</v>
      </c>
      <c r="G9295">
        <v>0</v>
      </c>
      <c r="H9295">
        <v>86.219916022861696</v>
      </c>
      <c r="I9295">
        <v>19.529072587236801</v>
      </c>
      <c r="J9295">
        <v>263.44355809898201</v>
      </c>
      <c r="K9295">
        <v>7.6556172058212599</v>
      </c>
      <c r="L9295">
        <v>32.951422324025302</v>
      </c>
      <c r="M9295">
        <v>14.732472940375301</v>
      </c>
      <c r="N9295">
        <v>3.1799244959132902</v>
      </c>
      <c r="O9295">
        <v>147.54035830031199</v>
      </c>
      <c r="P9295">
        <v>352.43092059880303</v>
      </c>
      <c r="Q9295" t="s">
        <v>28</v>
      </c>
      <c r="R9295" t="s">
        <v>27</v>
      </c>
      <c r="S9295">
        <v>70</v>
      </c>
      <c r="T9295">
        <v>511.83266469511801</v>
      </c>
      <c r="U9295">
        <v>895.70716321645602</v>
      </c>
      <c r="V9295" t="s">
        <v>30</v>
      </c>
      <c r="W9295">
        <v>1924.8963463831201</v>
      </c>
      <c r="X9295">
        <v>19248.963463831202</v>
      </c>
      <c r="Y9295" t="s">
        <v>32</v>
      </c>
    </row>
    <row r="9296" spans="1:25" x14ac:dyDescent="0.35">
      <c r="A9296" t="s">
        <v>25</v>
      </c>
      <c r="B9296" s="1">
        <v>44266</v>
      </c>
      <c r="C9296">
        <v>15.9</v>
      </c>
      <c r="D9296">
        <v>86</v>
      </c>
      <c r="E9296">
        <v>150</v>
      </c>
      <c r="F9296">
        <v>14.832000000000001</v>
      </c>
      <c r="G9296">
        <v>36</v>
      </c>
      <c r="H9296">
        <v>33.119421901859198</v>
      </c>
      <c r="I9296">
        <v>7.7241486203304701</v>
      </c>
      <c r="J9296">
        <v>171.76261996323501</v>
      </c>
      <c r="K9296">
        <v>1.6309261046181599E-2</v>
      </c>
      <c r="L9296">
        <v>13.8870490643439</v>
      </c>
      <c r="M9296">
        <v>1.18397345117784E-2</v>
      </c>
      <c r="N9296" s="2">
        <v>1.05775279232641E-5</v>
      </c>
      <c r="O9296" s="2">
        <v>2.1390769937467699E-6</v>
      </c>
      <c r="P9296" s="2">
        <v>8.3527942199992405E-7</v>
      </c>
      <c r="Q9296" t="s">
        <v>26</v>
      </c>
      <c r="R9296" t="s">
        <v>27</v>
      </c>
      <c r="S9296">
        <v>70</v>
      </c>
      <c r="T9296">
        <v>1.8365150804047499E-2</v>
      </c>
      <c r="U9296">
        <v>3.2139013907083201E-2</v>
      </c>
      <c r="V9296" t="s">
        <v>26</v>
      </c>
      <c r="W9296">
        <v>0.32365727586237703</v>
      </c>
      <c r="X9296">
        <v>0</v>
      </c>
      <c r="Y9296" t="s">
        <v>26</v>
      </c>
    </row>
    <row r="9297" spans="1:25" x14ac:dyDescent="0.35">
      <c r="A9297" t="s">
        <v>25</v>
      </c>
      <c r="B9297" s="1">
        <v>44267</v>
      </c>
      <c r="C9297">
        <v>16.2</v>
      </c>
      <c r="D9297">
        <v>61</v>
      </c>
      <c r="E9297">
        <v>150</v>
      </c>
      <c r="F9297">
        <v>22.248000000000001</v>
      </c>
      <c r="G9297">
        <v>0.5</v>
      </c>
      <c r="H9297">
        <v>66.732845838142296</v>
      </c>
      <c r="I9297">
        <v>8.8997998763304693</v>
      </c>
      <c r="J9297">
        <v>176.38261996323499</v>
      </c>
      <c r="K9297">
        <v>1.7251062059797699</v>
      </c>
      <c r="L9297">
        <v>15.8058024258067</v>
      </c>
      <c r="M9297">
        <v>2.0758457079458199</v>
      </c>
      <c r="N9297">
        <v>9.9084147852620694E-2</v>
      </c>
      <c r="O9297">
        <v>2.2788086044059401</v>
      </c>
      <c r="P9297">
        <v>1.18543180981365</v>
      </c>
      <c r="Q9297" t="s">
        <v>26</v>
      </c>
      <c r="R9297" t="s">
        <v>27</v>
      </c>
      <c r="S9297">
        <v>70</v>
      </c>
      <c r="T9297">
        <v>48.247761822863197</v>
      </c>
      <c r="U9297">
        <v>84.433583190010594</v>
      </c>
      <c r="V9297" t="s">
        <v>28</v>
      </c>
      <c r="W9297">
        <v>310.31740601560602</v>
      </c>
      <c r="X9297">
        <v>3103.17406015606</v>
      </c>
      <c r="Y9297" t="s">
        <v>29</v>
      </c>
    </row>
    <row r="9298" spans="1:25" x14ac:dyDescent="0.35">
      <c r="A9298" t="s">
        <v>25</v>
      </c>
      <c r="B9298" s="1">
        <v>44268</v>
      </c>
      <c r="C9298">
        <v>18.2</v>
      </c>
      <c r="D9298">
        <v>52</v>
      </c>
      <c r="E9298">
        <v>110</v>
      </c>
      <c r="F9298">
        <v>35.207999999999998</v>
      </c>
      <c r="G9298">
        <v>0</v>
      </c>
      <c r="H9298">
        <v>83.001292025876694</v>
      </c>
      <c r="I9298">
        <v>10.5140333483305</v>
      </c>
      <c r="J9298">
        <v>181.36261996323501</v>
      </c>
      <c r="K9298">
        <v>9.5103630271270507</v>
      </c>
      <c r="L9298">
        <v>18.366228990901199</v>
      </c>
      <c r="M9298">
        <v>12.964841376947099</v>
      </c>
      <c r="N9298">
        <v>2.5361028464814002</v>
      </c>
      <c r="O9298">
        <v>177.45933738126001</v>
      </c>
      <c r="P9298">
        <v>128.025942791565</v>
      </c>
      <c r="Q9298" t="s">
        <v>28</v>
      </c>
      <c r="R9298" t="s">
        <v>27</v>
      </c>
      <c r="S9298">
        <v>70</v>
      </c>
      <c r="T9298">
        <v>702.31329255304502</v>
      </c>
      <c r="U9298">
        <v>1229.0482619678301</v>
      </c>
      <c r="V9298" t="s">
        <v>30</v>
      </c>
      <c r="W9298">
        <v>2365.1372513685901</v>
      </c>
      <c r="X9298">
        <v>23651.372513685899</v>
      </c>
      <c r="Y9298" t="s">
        <v>32</v>
      </c>
    </row>
    <row r="9299" spans="1:25" x14ac:dyDescent="0.35">
      <c r="A9299" t="s">
        <v>25</v>
      </c>
      <c r="B9299" s="1">
        <v>44269</v>
      </c>
      <c r="C9299">
        <v>21.4</v>
      </c>
      <c r="D9299">
        <v>55</v>
      </c>
      <c r="E9299">
        <v>210</v>
      </c>
      <c r="F9299">
        <v>5.5439999999999996</v>
      </c>
      <c r="G9299">
        <v>0</v>
      </c>
      <c r="H9299">
        <v>85.650368063052596</v>
      </c>
      <c r="I9299">
        <v>12.278294348330499</v>
      </c>
      <c r="J9299">
        <v>186.91861996323499</v>
      </c>
      <c r="K9299">
        <v>3.0460071762333398</v>
      </c>
      <c r="L9299">
        <v>21.092742951594399</v>
      </c>
      <c r="M9299">
        <v>5.1303209189475103</v>
      </c>
      <c r="N9299">
        <v>0.49150136314044002</v>
      </c>
      <c r="O9299">
        <v>12.842310153756101</v>
      </c>
      <c r="P9299">
        <v>12.4484537765062</v>
      </c>
      <c r="Q9299" t="s">
        <v>28</v>
      </c>
      <c r="R9299" t="s">
        <v>27</v>
      </c>
      <c r="S9299">
        <v>70</v>
      </c>
      <c r="T9299">
        <v>122.01237818404</v>
      </c>
      <c r="U9299">
        <v>213.52166182206901</v>
      </c>
      <c r="V9299" t="s">
        <v>28</v>
      </c>
      <c r="W9299">
        <v>662.00785423726199</v>
      </c>
      <c r="X9299">
        <v>6620.0785423726202</v>
      </c>
      <c r="Y9299" t="s">
        <v>31</v>
      </c>
    </row>
    <row r="9300" spans="1:25" x14ac:dyDescent="0.35">
      <c r="A9300" t="s">
        <v>25</v>
      </c>
      <c r="B9300" s="1">
        <v>44270</v>
      </c>
      <c r="C9300">
        <v>22.6</v>
      </c>
      <c r="D9300">
        <v>66</v>
      </c>
      <c r="E9300">
        <v>290</v>
      </c>
      <c r="F9300">
        <v>12.96</v>
      </c>
      <c r="G9300">
        <v>0</v>
      </c>
      <c r="H9300">
        <v>85.650366650725303</v>
      </c>
      <c r="I9300">
        <v>13.682384732330499</v>
      </c>
      <c r="J9300">
        <v>192.69061996323501</v>
      </c>
      <c r="K9300">
        <v>4.4261213259101302</v>
      </c>
      <c r="L9300">
        <v>23.239373425565301</v>
      </c>
      <c r="M9300">
        <v>7.74679858431218</v>
      </c>
      <c r="N9300">
        <v>1.0193311877868101</v>
      </c>
      <c r="O9300">
        <v>35.350231782065698</v>
      </c>
      <c r="P9300">
        <v>41.973277543715298</v>
      </c>
      <c r="Q9300" t="s">
        <v>28</v>
      </c>
      <c r="R9300" t="s">
        <v>27</v>
      </c>
      <c r="S9300">
        <v>70</v>
      </c>
      <c r="T9300">
        <v>221.237133435315</v>
      </c>
      <c r="U9300">
        <v>387.16498351180098</v>
      </c>
      <c r="V9300" t="s">
        <v>28</v>
      </c>
      <c r="W9300">
        <v>1052.3033604740999</v>
      </c>
      <c r="X9300">
        <v>10523.033604741</v>
      </c>
      <c r="Y9300" t="s">
        <v>32</v>
      </c>
    </row>
    <row r="9301" spans="1:25" x14ac:dyDescent="0.35">
      <c r="A9301" t="s">
        <v>25</v>
      </c>
      <c r="B9301" s="1">
        <v>44271</v>
      </c>
      <c r="C9301">
        <v>19.7</v>
      </c>
      <c r="D9301">
        <v>88</v>
      </c>
      <c r="E9301">
        <v>290</v>
      </c>
      <c r="F9301">
        <v>24.084</v>
      </c>
      <c r="G9301">
        <v>3</v>
      </c>
      <c r="H9301">
        <v>61.298149875641002</v>
      </c>
      <c r="I9301">
        <v>10.365778094167201</v>
      </c>
      <c r="J9301">
        <v>194.07156984630899</v>
      </c>
      <c r="K9301">
        <v>1.4868338121133</v>
      </c>
      <c r="L9301">
        <v>18.289370137153</v>
      </c>
      <c r="M9301">
        <v>1.88488871616566</v>
      </c>
      <c r="N9301">
        <v>8.3526564465678702E-2</v>
      </c>
      <c r="O9301">
        <v>1.6513106070329799</v>
      </c>
      <c r="P9301">
        <v>1.1805921505589101</v>
      </c>
      <c r="Q9301" t="s">
        <v>26</v>
      </c>
      <c r="R9301" t="s">
        <v>27</v>
      </c>
      <c r="S9301">
        <v>70</v>
      </c>
      <c r="T9301">
        <v>37.738625594793803</v>
      </c>
      <c r="U9301">
        <v>66.042594790889197</v>
      </c>
      <c r="V9301" t="s">
        <v>28</v>
      </c>
      <c r="W9301">
        <v>252.65587941536799</v>
      </c>
      <c r="X9301">
        <v>2526.5587941536801</v>
      </c>
      <c r="Y9301" t="s">
        <v>29</v>
      </c>
    </row>
    <row r="9302" spans="1:25" x14ac:dyDescent="0.35">
      <c r="A9302" t="s">
        <v>25</v>
      </c>
      <c r="B9302" s="1">
        <v>44272</v>
      </c>
      <c r="C9302">
        <v>19</v>
      </c>
      <c r="D9302">
        <v>50</v>
      </c>
      <c r="E9302">
        <v>270</v>
      </c>
      <c r="F9302">
        <v>9.2520000000000007</v>
      </c>
      <c r="G9302">
        <v>2</v>
      </c>
      <c r="H9302">
        <v>71.735951968981396</v>
      </c>
      <c r="I9302">
        <v>10.401674000506899</v>
      </c>
      <c r="J9302">
        <v>199.19556984630901</v>
      </c>
      <c r="K9302">
        <v>1.05653628080085</v>
      </c>
      <c r="L9302">
        <v>18.4011512915624</v>
      </c>
      <c r="M9302">
        <v>0.90908698729992399</v>
      </c>
      <c r="N9302">
        <v>2.29773815065938E-2</v>
      </c>
      <c r="O9302">
        <v>0.62567537196779699</v>
      </c>
      <c r="P9302">
        <v>0.45323845452787298</v>
      </c>
      <c r="Q9302" t="s">
        <v>26</v>
      </c>
      <c r="R9302" t="s">
        <v>27</v>
      </c>
      <c r="S9302">
        <v>70</v>
      </c>
      <c r="T9302">
        <v>21.3826620543079</v>
      </c>
      <c r="U9302">
        <v>37.419658595038797</v>
      </c>
      <c r="V9302" t="s">
        <v>28</v>
      </c>
      <c r="W9302">
        <v>156.20002526975401</v>
      </c>
      <c r="X9302">
        <v>1562.00025269754</v>
      </c>
      <c r="Y9302" t="s">
        <v>30</v>
      </c>
    </row>
    <row r="9303" spans="1:25" x14ac:dyDescent="0.35">
      <c r="A9303" t="s">
        <v>25</v>
      </c>
      <c r="B9303" s="1">
        <v>44273</v>
      </c>
      <c r="C9303">
        <v>17.8</v>
      </c>
      <c r="D9303">
        <v>43</v>
      </c>
      <c r="E9303">
        <v>110</v>
      </c>
      <c r="F9303">
        <v>22.248000000000001</v>
      </c>
      <c r="G9303">
        <v>0</v>
      </c>
      <c r="H9303">
        <v>84.794612835712599</v>
      </c>
      <c r="I9303">
        <v>12.2788477045069</v>
      </c>
      <c r="J9303">
        <v>204.103569846309</v>
      </c>
      <c r="K9303">
        <v>6.2793564947016698</v>
      </c>
      <c r="L9303">
        <v>21.347097911972401</v>
      </c>
      <c r="M9303">
        <v>9.99463580361315</v>
      </c>
      <c r="N9303">
        <v>1.6001343451066401</v>
      </c>
      <c r="O9303">
        <v>78.681883862461902</v>
      </c>
      <c r="P9303">
        <v>78.221072511338306</v>
      </c>
      <c r="Q9303" t="s">
        <v>28</v>
      </c>
      <c r="R9303" t="s">
        <v>27</v>
      </c>
      <c r="S9303">
        <v>70</v>
      </c>
      <c r="T9303">
        <v>380.081768099491</v>
      </c>
      <c r="U9303">
        <v>665.14309417411005</v>
      </c>
      <c r="V9303" t="s">
        <v>30</v>
      </c>
      <c r="W9303">
        <v>1566.65674733334</v>
      </c>
      <c r="X9303">
        <v>15666.5674733334</v>
      </c>
      <c r="Y9303" t="s">
        <v>32</v>
      </c>
    </row>
    <row r="9304" spans="1:25" x14ac:dyDescent="0.35">
      <c r="A9304" t="s">
        <v>25</v>
      </c>
      <c r="B9304" s="1">
        <v>44274</v>
      </c>
      <c r="C9304">
        <v>18.600000000000001</v>
      </c>
      <c r="D9304">
        <v>48</v>
      </c>
      <c r="E9304">
        <v>120</v>
      </c>
      <c r="F9304">
        <v>25.956</v>
      </c>
      <c r="G9304">
        <v>0</v>
      </c>
      <c r="H9304">
        <v>86.986651873628205</v>
      </c>
      <c r="I9304">
        <v>14.063844216506901</v>
      </c>
      <c r="J9304">
        <v>209.15556984630899</v>
      </c>
      <c r="K9304">
        <v>10.2874159877737</v>
      </c>
      <c r="L9304">
        <v>24.079808276070501</v>
      </c>
      <c r="M9304">
        <v>15.7395231988363</v>
      </c>
      <c r="N9304">
        <v>3.5747361033872398</v>
      </c>
      <c r="O9304">
        <v>239.23230825274999</v>
      </c>
      <c r="P9304">
        <v>305.7138642598</v>
      </c>
      <c r="Q9304" t="s">
        <v>28</v>
      </c>
      <c r="R9304" t="s">
        <v>27</v>
      </c>
      <c r="S9304">
        <v>70</v>
      </c>
      <c r="T9304">
        <v>785.33577818241395</v>
      </c>
      <c r="U9304">
        <v>1374.33761181922</v>
      </c>
      <c r="V9304" t="s">
        <v>30</v>
      </c>
      <c r="W9304">
        <v>2534.0717261413702</v>
      </c>
      <c r="X9304">
        <v>25340.717261413702</v>
      </c>
      <c r="Y9304" t="s">
        <v>32</v>
      </c>
    </row>
    <row r="9305" spans="1:25" x14ac:dyDescent="0.35">
      <c r="A9305" t="s">
        <v>25</v>
      </c>
      <c r="B9305" s="1">
        <v>44275</v>
      </c>
      <c r="C9305">
        <v>17.2</v>
      </c>
      <c r="D9305">
        <v>55</v>
      </c>
      <c r="E9305">
        <v>160</v>
      </c>
      <c r="F9305">
        <v>24.084</v>
      </c>
      <c r="G9305">
        <v>0</v>
      </c>
      <c r="H9305">
        <v>86.986650448298803</v>
      </c>
      <c r="I9305">
        <v>15.498776496506901</v>
      </c>
      <c r="J9305">
        <v>213.955569846309</v>
      </c>
      <c r="K9305">
        <v>9.3613650325598599</v>
      </c>
      <c r="L9305">
        <v>26.2446901929004</v>
      </c>
      <c r="M9305">
        <v>15.291781217943401</v>
      </c>
      <c r="N9305">
        <v>3.3967196084654399</v>
      </c>
      <c r="O9305">
        <v>206.31044309206899</v>
      </c>
      <c r="P9305">
        <v>314.37764699494198</v>
      </c>
      <c r="Q9305" t="s">
        <v>28</v>
      </c>
      <c r="R9305" t="s">
        <v>27</v>
      </c>
      <c r="S9305">
        <v>70</v>
      </c>
      <c r="T9305">
        <v>686.58096106885796</v>
      </c>
      <c r="U9305">
        <v>1201.5166818705</v>
      </c>
      <c r="V9305" t="s">
        <v>30</v>
      </c>
      <c r="W9305">
        <v>2331.6883968644702</v>
      </c>
      <c r="X9305">
        <v>23316.883968644699</v>
      </c>
      <c r="Y9305" t="s">
        <v>32</v>
      </c>
    </row>
    <row r="9306" spans="1:25" x14ac:dyDescent="0.35">
      <c r="A9306" t="s">
        <v>25</v>
      </c>
      <c r="B9306" s="1">
        <v>44276</v>
      </c>
      <c r="C9306">
        <v>16.399999999999999</v>
      </c>
      <c r="D9306">
        <v>70</v>
      </c>
      <c r="E9306">
        <v>130</v>
      </c>
      <c r="F9306">
        <v>16.667999999999999</v>
      </c>
      <c r="G9306">
        <v>0</v>
      </c>
      <c r="H9306">
        <v>85.271552258131194</v>
      </c>
      <c r="I9306">
        <v>16.413578496506901</v>
      </c>
      <c r="J9306">
        <v>218.61156984630901</v>
      </c>
      <c r="K9306">
        <v>5.0617808551813299</v>
      </c>
      <c r="L9306">
        <v>27.639207608782399</v>
      </c>
      <c r="M9306">
        <v>9.6049864237181701</v>
      </c>
      <c r="N9306">
        <v>1.4913794720297799</v>
      </c>
      <c r="O9306">
        <v>53.135706167463098</v>
      </c>
      <c r="P9306">
        <v>89.874103390150495</v>
      </c>
      <c r="Q9306" t="s">
        <v>28</v>
      </c>
      <c r="R9306" t="s">
        <v>27</v>
      </c>
      <c r="S9306">
        <v>70</v>
      </c>
      <c r="T9306">
        <v>272.86532378560503</v>
      </c>
      <c r="U9306">
        <v>477.51431662481002</v>
      </c>
      <c r="V9306" t="s">
        <v>28</v>
      </c>
      <c r="W9306">
        <v>1231.64951947694</v>
      </c>
      <c r="X9306">
        <v>12316.495194769401</v>
      </c>
      <c r="Y9306" t="s">
        <v>32</v>
      </c>
    </row>
    <row r="9307" spans="1:25" x14ac:dyDescent="0.35">
      <c r="A9307" t="s">
        <v>25</v>
      </c>
      <c r="B9307" s="1">
        <v>44277</v>
      </c>
      <c r="C9307">
        <v>16.100000000000001</v>
      </c>
      <c r="D9307">
        <v>69</v>
      </c>
      <c r="E9307">
        <v>140</v>
      </c>
      <c r="F9307">
        <v>20.376000000000001</v>
      </c>
      <c r="G9307">
        <v>0</v>
      </c>
      <c r="H9307">
        <v>85.033507153375993</v>
      </c>
      <c r="I9307">
        <v>17.342668832506899</v>
      </c>
      <c r="J9307">
        <v>223.21356984630901</v>
      </c>
      <c r="K9307">
        <v>5.9044729459855896</v>
      </c>
      <c r="L9307">
        <v>29.043894718135199</v>
      </c>
      <c r="M9307">
        <v>11.2163592299857</v>
      </c>
      <c r="N9307">
        <v>1.9624869838330099</v>
      </c>
      <c r="O9307">
        <v>78.303637780128597</v>
      </c>
      <c r="P9307">
        <v>146.19830101328299</v>
      </c>
      <c r="Q9307" t="s">
        <v>28</v>
      </c>
      <c r="R9307" t="s">
        <v>27</v>
      </c>
      <c r="S9307">
        <v>70</v>
      </c>
      <c r="T9307">
        <v>346.01970694913399</v>
      </c>
      <c r="U9307">
        <v>605.53448716098501</v>
      </c>
      <c r="V9307" t="s">
        <v>30</v>
      </c>
      <c r="W9307">
        <v>1465.04652683013</v>
      </c>
      <c r="X9307">
        <v>14650.465268301299</v>
      </c>
      <c r="Y9307" t="s">
        <v>32</v>
      </c>
    </row>
    <row r="9308" spans="1:25" x14ac:dyDescent="0.35">
      <c r="A9308" t="s">
        <v>25</v>
      </c>
      <c r="B9308" s="1">
        <v>44278</v>
      </c>
      <c r="C9308">
        <v>18.600000000000001</v>
      </c>
      <c r="D9308">
        <v>57</v>
      </c>
      <c r="E9308">
        <v>130</v>
      </c>
      <c r="F9308">
        <v>12.96</v>
      </c>
      <c r="G9308">
        <v>0</v>
      </c>
      <c r="H9308">
        <v>85.692553095750895</v>
      </c>
      <c r="I9308">
        <v>18.818723640506899</v>
      </c>
      <c r="J9308">
        <v>228.26556984630901</v>
      </c>
      <c r="K9308">
        <v>4.4522648889949696</v>
      </c>
      <c r="L9308">
        <v>31.2057648261321</v>
      </c>
      <c r="M9308">
        <v>9.2294779503768201</v>
      </c>
      <c r="N9308">
        <v>1.3897364099101901</v>
      </c>
      <c r="O9308">
        <v>40.551919173107102</v>
      </c>
      <c r="P9308">
        <v>87.185572401208404</v>
      </c>
      <c r="Q9308" t="s">
        <v>28</v>
      </c>
      <c r="R9308" t="s">
        <v>27</v>
      </c>
      <c r="S9308">
        <v>70</v>
      </c>
      <c r="T9308">
        <v>223.29399377812999</v>
      </c>
      <c r="U9308">
        <v>390.76448911172702</v>
      </c>
      <c r="V9308" t="s">
        <v>28</v>
      </c>
      <c r="W9308">
        <v>1059.7141298230999</v>
      </c>
      <c r="X9308">
        <v>10597.141298230999</v>
      </c>
      <c r="Y9308" t="s">
        <v>32</v>
      </c>
    </row>
    <row r="9309" spans="1:25" x14ac:dyDescent="0.35">
      <c r="A9309" t="s">
        <v>25</v>
      </c>
      <c r="B9309" s="1">
        <v>44279</v>
      </c>
      <c r="C9309">
        <v>20.6</v>
      </c>
      <c r="D9309">
        <v>62</v>
      </c>
      <c r="E9309">
        <v>100</v>
      </c>
      <c r="F9309">
        <v>12.96</v>
      </c>
      <c r="G9309">
        <v>0</v>
      </c>
      <c r="H9309">
        <v>85.692551683013207</v>
      </c>
      <c r="I9309">
        <v>20.255572648506899</v>
      </c>
      <c r="J9309">
        <v>233.67756984630901</v>
      </c>
      <c r="K9309">
        <v>4.4522640105556999</v>
      </c>
      <c r="L9309">
        <v>33.295802163549297</v>
      </c>
      <c r="M9309">
        <v>9.5805907867643398</v>
      </c>
      <c r="N9309">
        <v>1.4846813683689599</v>
      </c>
      <c r="O9309">
        <v>41.472301841254698</v>
      </c>
      <c r="P9309">
        <v>101.060715660722</v>
      </c>
      <c r="Q9309" t="s">
        <v>28</v>
      </c>
      <c r="R9309" t="s">
        <v>27</v>
      </c>
      <c r="S9309">
        <v>70</v>
      </c>
      <c r="T9309">
        <v>223.293924566437</v>
      </c>
      <c r="U9309">
        <v>390.76436799126498</v>
      </c>
      <c r="V9309" t="s">
        <v>28</v>
      </c>
      <c r="W9309">
        <v>1059.7138808514401</v>
      </c>
      <c r="X9309">
        <v>10597.138808514401</v>
      </c>
      <c r="Y9309" t="s">
        <v>32</v>
      </c>
    </row>
    <row r="9310" spans="1:25" x14ac:dyDescent="0.35">
      <c r="A9310" t="s">
        <v>25</v>
      </c>
      <c r="B9310" s="1">
        <v>44280</v>
      </c>
      <c r="C9310">
        <v>18.100000000000001</v>
      </c>
      <c r="D9310">
        <v>65</v>
      </c>
      <c r="E9310">
        <v>120</v>
      </c>
      <c r="F9310">
        <v>20.376000000000001</v>
      </c>
      <c r="G9310">
        <v>0</v>
      </c>
      <c r="H9310">
        <v>85.692550270275504</v>
      </c>
      <c r="I9310">
        <v>21.4265192085069</v>
      </c>
      <c r="J9310">
        <v>238.639569846309</v>
      </c>
      <c r="K9310">
        <v>6.4695384945572796</v>
      </c>
      <c r="L9310">
        <v>34.997348715385797</v>
      </c>
      <c r="M9310">
        <v>13.347455742979299</v>
      </c>
      <c r="N9310">
        <v>2.6700797340076199</v>
      </c>
      <c r="O9310">
        <v>103.32600209346801</v>
      </c>
      <c r="P9310">
        <v>276.83094646681002</v>
      </c>
      <c r="Q9310" t="s">
        <v>28</v>
      </c>
      <c r="R9310" t="s">
        <v>27</v>
      </c>
      <c r="S9310">
        <v>70</v>
      </c>
      <c r="T9310">
        <v>397.68572744919499</v>
      </c>
      <c r="U9310">
        <v>695.95002303609203</v>
      </c>
      <c r="V9310" t="s">
        <v>30</v>
      </c>
      <c r="W9310">
        <v>1617.5964231165001</v>
      </c>
      <c r="X9310">
        <v>16175.964231165</v>
      </c>
      <c r="Y9310" t="s">
        <v>32</v>
      </c>
    </row>
    <row r="9311" spans="1:25" x14ac:dyDescent="0.35">
      <c r="A9311" t="s">
        <v>25</v>
      </c>
      <c r="B9311" s="1">
        <v>44281</v>
      </c>
      <c r="C9311">
        <v>23.2</v>
      </c>
      <c r="D9311">
        <v>51</v>
      </c>
      <c r="E9311">
        <v>260</v>
      </c>
      <c r="F9311">
        <v>9.2520000000000007</v>
      </c>
      <c r="G9311">
        <v>0</v>
      </c>
      <c r="H9311">
        <v>87.274959001863905</v>
      </c>
      <c r="I9311">
        <v>23.5012901445069</v>
      </c>
      <c r="J9311">
        <v>244.519569846309</v>
      </c>
      <c r="K9311">
        <v>4.6195494584497201</v>
      </c>
      <c r="L9311">
        <v>37.896741466934998</v>
      </c>
      <c r="M9311">
        <v>10.640951171400401</v>
      </c>
      <c r="N9311">
        <v>1.7878220985668001</v>
      </c>
      <c r="O9311">
        <v>47.346786512654802</v>
      </c>
      <c r="P9311">
        <v>147.18095040258899</v>
      </c>
      <c r="Q9311" t="s">
        <v>28</v>
      </c>
      <c r="R9311" t="s">
        <v>27</v>
      </c>
      <c r="S9311">
        <v>70</v>
      </c>
      <c r="T9311">
        <v>236.59442680308899</v>
      </c>
      <c r="U9311">
        <v>414.04024690540501</v>
      </c>
      <c r="V9311" t="s">
        <v>28</v>
      </c>
      <c r="W9311">
        <v>1107.07838713364</v>
      </c>
      <c r="X9311">
        <v>11070.7838713364</v>
      </c>
      <c r="Y9311" t="s">
        <v>32</v>
      </c>
    </row>
    <row r="9312" spans="1:25" x14ac:dyDescent="0.35">
      <c r="A9312" t="s">
        <v>25</v>
      </c>
      <c r="B9312" s="1">
        <v>44282</v>
      </c>
      <c r="C9312">
        <v>24.1</v>
      </c>
      <c r="D9312">
        <v>44</v>
      </c>
      <c r="E9312">
        <v>310</v>
      </c>
      <c r="F9312">
        <v>11.124000000000001</v>
      </c>
      <c r="G9312">
        <v>0</v>
      </c>
      <c r="H9312">
        <v>88.778252626707996</v>
      </c>
      <c r="I9312">
        <v>25.960277920506901</v>
      </c>
      <c r="J9312">
        <v>250.561569846309</v>
      </c>
      <c r="K9312">
        <v>6.296855559201</v>
      </c>
      <c r="L9312">
        <v>41.238834043592803</v>
      </c>
      <c r="M9312">
        <v>14.278176198051</v>
      </c>
      <c r="N9312">
        <v>3.0084281833063802</v>
      </c>
      <c r="O9312">
        <v>101.894934608298</v>
      </c>
      <c r="P9312">
        <v>369.43982829011401</v>
      </c>
      <c r="Q9312" t="s">
        <v>28</v>
      </c>
      <c r="R9312" t="s">
        <v>27</v>
      </c>
      <c r="S9312">
        <v>70</v>
      </c>
      <c r="T9312">
        <v>381.69268545755602</v>
      </c>
      <c r="U9312">
        <v>667.96219955072297</v>
      </c>
      <c r="V9312" t="s">
        <v>30</v>
      </c>
      <c r="W9312">
        <v>1571.3614876466499</v>
      </c>
      <c r="X9312">
        <v>15713.614876466499</v>
      </c>
      <c r="Y9312" t="s">
        <v>32</v>
      </c>
    </row>
    <row r="9313" spans="1:25" x14ac:dyDescent="0.35">
      <c r="A9313" t="s">
        <v>25</v>
      </c>
      <c r="B9313" s="1">
        <v>44283</v>
      </c>
      <c r="C9313">
        <v>22.2</v>
      </c>
      <c r="D9313">
        <v>55</v>
      </c>
      <c r="E9313">
        <v>290</v>
      </c>
      <c r="F9313">
        <v>11.124000000000001</v>
      </c>
      <c r="G9313">
        <v>0</v>
      </c>
      <c r="H9313">
        <v>88.473961345056395</v>
      </c>
      <c r="I9313">
        <v>27.787268200506901</v>
      </c>
      <c r="J9313">
        <v>256.26156984630899</v>
      </c>
      <c r="K9313">
        <v>6.0276351756091797</v>
      </c>
      <c r="L9313">
        <v>43.722191060625399</v>
      </c>
      <c r="M9313">
        <v>14.2483784306639</v>
      </c>
      <c r="N9313">
        <v>2.9973243032207701</v>
      </c>
      <c r="O9313">
        <v>93.492846749094696</v>
      </c>
      <c r="P9313">
        <v>376.10761025440303</v>
      </c>
      <c r="Q9313" t="s">
        <v>28</v>
      </c>
      <c r="R9313" t="s">
        <v>27</v>
      </c>
      <c r="S9313">
        <v>70</v>
      </c>
      <c r="T9313">
        <v>357.11392279896</v>
      </c>
      <c r="U9313">
        <v>624.94936489817997</v>
      </c>
      <c r="V9313" t="s">
        <v>30</v>
      </c>
      <c r="W9313">
        <v>1498.5976510861699</v>
      </c>
      <c r="X9313">
        <v>14985.976510861699</v>
      </c>
      <c r="Y9313" t="s">
        <v>32</v>
      </c>
    </row>
    <row r="9314" spans="1:25" x14ac:dyDescent="0.35">
      <c r="A9314" t="s">
        <v>25</v>
      </c>
      <c r="B9314" s="1">
        <v>44284</v>
      </c>
      <c r="C9314">
        <v>21</v>
      </c>
      <c r="D9314">
        <v>81</v>
      </c>
      <c r="E9314">
        <v>290</v>
      </c>
      <c r="F9314">
        <v>11.124000000000001</v>
      </c>
      <c r="G9314">
        <v>4.8</v>
      </c>
      <c r="H9314">
        <v>56.879358284130497</v>
      </c>
      <c r="I9314">
        <v>18.716825930508602</v>
      </c>
      <c r="J9314">
        <v>251.73333412192699</v>
      </c>
      <c r="K9314">
        <v>0.57327382427866802</v>
      </c>
      <c r="L9314">
        <v>31.566151572143198</v>
      </c>
      <c r="M9314">
        <v>0.70053217121850897</v>
      </c>
      <c r="N9314">
        <v>1.4486938411013599E-2</v>
      </c>
      <c r="O9314">
        <v>0.13630657555968501</v>
      </c>
      <c r="P9314">
        <v>0.299674725537109</v>
      </c>
      <c r="Q9314" t="s">
        <v>26</v>
      </c>
      <c r="R9314" t="s">
        <v>27</v>
      </c>
      <c r="S9314">
        <v>70</v>
      </c>
      <c r="T9314">
        <v>7.6716371566023804</v>
      </c>
      <c r="U9314">
        <v>13.4253650240542</v>
      </c>
      <c r="V9314" t="s">
        <v>28</v>
      </c>
      <c r="W9314">
        <v>64.703049428286903</v>
      </c>
      <c r="X9314">
        <v>0</v>
      </c>
      <c r="Y9314" t="s">
        <v>26</v>
      </c>
    </row>
    <row r="9315" spans="1:25" x14ac:dyDescent="0.35">
      <c r="A9315" t="s">
        <v>25</v>
      </c>
      <c r="B9315" s="1">
        <v>44285</v>
      </c>
      <c r="C9315">
        <v>24.7</v>
      </c>
      <c r="D9315">
        <v>67</v>
      </c>
      <c r="E9315">
        <v>360</v>
      </c>
      <c r="F9315">
        <v>7.4160000000000004</v>
      </c>
      <c r="G9315">
        <v>8</v>
      </c>
      <c r="H9315">
        <v>55.171000385225497</v>
      </c>
      <c r="I9315">
        <v>11.3494726392081</v>
      </c>
      <c r="J9315">
        <v>238.524725251429</v>
      </c>
      <c r="K9315">
        <v>0.41122144393582499</v>
      </c>
      <c r="L9315">
        <v>20.285844902347002</v>
      </c>
      <c r="M9315">
        <v>0.376123797663382</v>
      </c>
      <c r="N9315">
        <v>4.8184176621394502E-3</v>
      </c>
      <c r="O9315">
        <v>4.2139521592123801E-2</v>
      </c>
      <c r="P9315">
        <v>3.76091225311775E-2</v>
      </c>
      <c r="Q9315" t="s">
        <v>26</v>
      </c>
      <c r="R9315" t="s">
        <v>27</v>
      </c>
      <c r="S9315">
        <v>70</v>
      </c>
      <c r="T9315">
        <v>4.3821676777827898</v>
      </c>
      <c r="U9315">
        <v>7.6687934361198797</v>
      </c>
      <c r="V9315" t="s">
        <v>26</v>
      </c>
      <c r="W9315">
        <v>39.786001320542503</v>
      </c>
      <c r="X9315">
        <v>0</v>
      </c>
      <c r="Y9315" t="s">
        <v>26</v>
      </c>
    </row>
    <row r="9316" spans="1:25" x14ac:dyDescent="0.35">
      <c r="A9316" t="s">
        <v>25</v>
      </c>
      <c r="B9316" s="1">
        <v>44286</v>
      </c>
      <c r="C9316">
        <v>20.5</v>
      </c>
      <c r="D9316">
        <v>82</v>
      </c>
      <c r="E9316">
        <v>100</v>
      </c>
      <c r="F9316">
        <v>24.084</v>
      </c>
      <c r="G9316">
        <v>23.4</v>
      </c>
      <c r="H9316">
        <v>43.110967722366702</v>
      </c>
      <c r="I9316">
        <v>5.3635659085550698</v>
      </c>
      <c r="J9316">
        <v>183.80259064875199</v>
      </c>
      <c r="K9316">
        <v>0.20341163932803399</v>
      </c>
      <c r="L9316">
        <v>9.9977666820961506</v>
      </c>
      <c r="M9316">
        <v>0.122693242981207</v>
      </c>
      <c r="N9316">
        <v>6.6340913437793695E-4</v>
      </c>
      <c r="O9316">
        <v>2.9687819892390598E-3</v>
      </c>
      <c r="P9316">
        <v>5.5024113406831096E-4</v>
      </c>
      <c r="Q9316" t="s">
        <v>26</v>
      </c>
      <c r="R9316" t="s">
        <v>27</v>
      </c>
      <c r="S9316">
        <v>70</v>
      </c>
      <c r="T9316">
        <v>1.3325368055039799</v>
      </c>
      <c r="U9316">
        <v>2.3319394096319699</v>
      </c>
      <c r="V9316" t="s">
        <v>26</v>
      </c>
      <c r="W9316">
        <v>14.057707155683101</v>
      </c>
      <c r="X9316">
        <v>0</v>
      </c>
      <c r="Y9316" t="s">
        <v>26</v>
      </c>
    </row>
    <row r="9317" spans="1:25" x14ac:dyDescent="0.35">
      <c r="A9317" t="s">
        <v>25</v>
      </c>
      <c r="B9317" s="1">
        <v>44287</v>
      </c>
      <c r="C9317">
        <v>17.600000000000001</v>
      </c>
      <c r="D9317">
        <v>61</v>
      </c>
      <c r="E9317">
        <v>170</v>
      </c>
      <c r="F9317">
        <v>31.5</v>
      </c>
      <c r="G9317">
        <v>15</v>
      </c>
      <c r="H9317">
        <v>56.5641848074862</v>
      </c>
      <c r="I9317">
        <v>3.15720570532392</v>
      </c>
      <c r="J9317">
        <v>154.264707580937</v>
      </c>
      <c r="K9317">
        <v>1.56019614777525</v>
      </c>
      <c r="L9317">
        <v>6.0070579355137799</v>
      </c>
      <c r="M9317">
        <v>0.72861206590644001</v>
      </c>
      <c r="N9317">
        <v>1.55305722864262E-2</v>
      </c>
      <c r="O9317">
        <v>0.54341822516951199</v>
      </c>
      <c r="P9317">
        <v>3.06066770547441E-2</v>
      </c>
      <c r="Q9317" t="s">
        <v>26</v>
      </c>
      <c r="R9317" t="s">
        <v>27</v>
      </c>
      <c r="S9317">
        <v>50</v>
      </c>
      <c r="T9317">
        <v>26.639580902831501</v>
      </c>
      <c r="U9317">
        <v>46.619266579955102</v>
      </c>
      <c r="V9317" t="s">
        <v>28</v>
      </c>
      <c r="W9317">
        <v>270.13176449244702</v>
      </c>
      <c r="X9317">
        <v>0</v>
      </c>
      <c r="Y9317" t="s">
        <v>26</v>
      </c>
    </row>
    <row r="9318" spans="1:25" x14ac:dyDescent="0.35">
      <c r="A9318" t="s">
        <v>25</v>
      </c>
      <c r="B9318" s="1">
        <v>44288</v>
      </c>
      <c r="C9318">
        <v>16.100000000000001</v>
      </c>
      <c r="D9318">
        <v>72</v>
      </c>
      <c r="E9318">
        <v>330</v>
      </c>
      <c r="F9318">
        <v>18.54</v>
      </c>
      <c r="G9318">
        <v>0</v>
      </c>
      <c r="H9318">
        <v>72.922852215411396</v>
      </c>
      <c r="I9318">
        <v>3.8778045213239198</v>
      </c>
      <c r="J9318">
        <v>157.866707580937</v>
      </c>
      <c r="K9318">
        <v>1.76538155610629</v>
      </c>
      <c r="L9318">
        <v>7.3068963868874297</v>
      </c>
      <c r="M9318">
        <v>0.90537355249816698</v>
      </c>
      <c r="N9318">
        <v>2.28115143423968E-2</v>
      </c>
      <c r="O9318">
        <v>1.0694239176021001</v>
      </c>
      <c r="P9318">
        <v>9.56204384383674E-2</v>
      </c>
      <c r="Q9318" t="s">
        <v>26</v>
      </c>
      <c r="R9318" t="s">
        <v>27</v>
      </c>
      <c r="S9318">
        <v>50</v>
      </c>
      <c r="T9318">
        <v>32.668034392418598</v>
      </c>
      <c r="U9318">
        <v>57.169060186732501</v>
      </c>
      <c r="V9318" t="s">
        <v>28</v>
      </c>
      <c r="W9318">
        <v>320.307084389956</v>
      </c>
      <c r="X9318">
        <v>3203.0708438995598</v>
      </c>
      <c r="Y9318" t="s">
        <v>29</v>
      </c>
    </row>
    <row r="9319" spans="1:25" x14ac:dyDescent="0.35">
      <c r="A9319" t="s">
        <v>25</v>
      </c>
      <c r="B9319" s="1">
        <v>44289</v>
      </c>
      <c r="C9319">
        <v>16.600000000000001</v>
      </c>
      <c r="D9319">
        <v>48</v>
      </c>
      <c r="E9319">
        <v>150</v>
      </c>
      <c r="F9319">
        <v>7.4160000000000004</v>
      </c>
      <c r="G9319">
        <v>2.4</v>
      </c>
      <c r="H9319">
        <v>70.829548354301394</v>
      </c>
      <c r="I9319">
        <v>3.76430763921574</v>
      </c>
      <c r="J9319">
        <v>161.55870758093701</v>
      </c>
      <c r="K9319">
        <v>0.93354771999110997</v>
      </c>
      <c r="L9319">
        <v>7.1142134718076901</v>
      </c>
      <c r="M9319">
        <v>0.472522236985851</v>
      </c>
      <c r="N9319">
        <v>7.2159960839565497E-3</v>
      </c>
      <c r="O9319">
        <v>0.167361095568616</v>
      </c>
      <c r="P9319">
        <v>1.4053702033105299E-2</v>
      </c>
      <c r="Q9319" t="s">
        <v>26</v>
      </c>
      <c r="R9319" t="s">
        <v>27</v>
      </c>
      <c r="S9319">
        <v>50</v>
      </c>
      <c r="T9319">
        <v>11.3342401078317</v>
      </c>
      <c r="U9319">
        <v>19.8349201887055</v>
      </c>
      <c r="V9319" t="s">
        <v>28</v>
      </c>
      <c r="W9319">
        <v>130.917839784172</v>
      </c>
      <c r="X9319">
        <v>1309.17839784172</v>
      </c>
      <c r="Y9319" t="s">
        <v>30</v>
      </c>
    </row>
    <row r="9320" spans="1:25" x14ac:dyDescent="0.35">
      <c r="A9320" t="s">
        <v>25</v>
      </c>
      <c r="B9320" s="1">
        <v>44290</v>
      </c>
      <c r="C9320">
        <v>17.600000000000001</v>
      </c>
      <c r="D9320">
        <v>67</v>
      </c>
      <c r="E9320">
        <v>300</v>
      </c>
      <c r="F9320">
        <v>25.956</v>
      </c>
      <c r="G9320">
        <v>0</v>
      </c>
      <c r="H9320">
        <v>80.522861600604898</v>
      </c>
      <c r="I9320">
        <v>4.6876496852157397</v>
      </c>
      <c r="J9320">
        <v>165.430707580937</v>
      </c>
      <c r="K9320">
        <v>4.4422275543146998</v>
      </c>
      <c r="L9320">
        <v>8.7550882376075094</v>
      </c>
      <c r="M9320">
        <v>4.4664605177192804</v>
      </c>
      <c r="N9320">
        <v>0.38459558799669102</v>
      </c>
      <c r="O9320">
        <v>16.120894355510199</v>
      </c>
      <c r="P9320">
        <v>2.1986177645874498</v>
      </c>
      <c r="Q9320" t="s">
        <v>26</v>
      </c>
      <c r="R9320" t="s">
        <v>27</v>
      </c>
      <c r="S9320">
        <v>50</v>
      </c>
      <c r="T9320">
        <v>145.03047438300899</v>
      </c>
      <c r="U9320">
        <v>253.80333017026501</v>
      </c>
      <c r="V9320" t="s">
        <v>28</v>
      </c>
      <c r="W9320">
        <v>1056.8691444906599</v>
      </c>
      <c r="X9320">
        <v>10568.691444906601</v>
      </c>
      <c r="Y9320" t="s">
        <v>32</v>
      </c>
    </row>
    <row r="9321" spans="1:25" x14ac:dyDescent="0.35">
      <c r="A9321" t="s">
        <v>25</v>
      </c>
      <c r="B9321" s="1">
        <v>44291</v>
      </c>
      <c r="C9321">
        <v>21.6</v>
      </c>
      <c r="D9321">
        <v>68</v>
      </c>
      <c r="E9321">
        <v>300</v>
      </c>
      <c r="F9321">
        <v>42.624000000000002</v>
      </c>
      <c r="G9321">
        <v>0</v>
      </c>
      <c r="H9321">
        <v>83.863013487946006</v>
      </c>
      <c r="I9321">
        <v>5.7745329492157396</v>
      </c>
      <c r="J9321">
        <v>170.02270758093701</v>
      </c>
      <c r="K9321">
        <v>15.1122533594573</v>
      </c>
      <c r="L9321">
        <v>10.6452004443475</v>
      </c>
      <c r="M9321">
        <v>14.497595942575201</v>
      </c>
      <c r="N9321">
        <v>3.0907423929529299</v>
      </c>
      <c r="O9321">
        <v>260.80999592898502</v>
      </c>
      <c r="P9321">
        <v>55.823769332581001</v>
      </c>
      <c r="Q9321" t="s">
        <v>28</v>
      </c>
      <c r="R9321" t="s">
        <v>27</v>
      </c>
      <c r="S9321">
        <v>50</v>
      </c>
      <c r="T9321">
        <v>861.74924671991698</v>
      </c>
      <c r="U9321">
        <v>1508.0611817598499</v>
      </c>
      <c r="V9321" t="s">
        <v>30</v>
      </c>
      <c r="W9321">
        <v>3385.1095406478898</v>
      </c>
      <c r="X9321">
        <v>33851.095406478897</v>
      </c>
      <c r="Y9321" t="s">
        <v>32</v>
      </c>
    </row>
    <row r="9322" spans="1:25" x14ac:dyDescent="0.35">
      <c r="A9322" t="s">
        <v>25</v>
      </c>
      <c r="B9322" s="1">
        <v>44292</v>
      </c>
      <c r="C9322">
        <v>20.9</v>
      </c>
      <c r="D9322">
        <v>69</v>
      </c>
      <c r="E9322">
        <v>300</v>
      </c>
      <c r="F9322">
        <v>20.376000000000001</v>
      </c>
      <c r="G9322">
        <v>0</v>
      </c>
      <c r="H9322">
        <v>84.111929630556901</v>
      </c>
      <c r="I9322">
        <v>6.7949822692157396</v>
      </c>
      <c r="J9322">
        <v>174.48870758093699</v>
      </c>
      <c r="K9322">
        <v>5.2097359744887397</v>
      </c>
      <c r="L9322">
        <v>12.3842848534434</v>
      </c>
      <c r="M9322">
        <v>6.3242945523732601</v>
      </c>
      <c r="N9322">
        <v>0.71180379865876198</v>
      </c>
      <c r="O9322">
        <v>34.656915280475197</v>
      </c>
      <c r="P9322">
        <v>10.464237430563401</v>
      </c>
      <c r="Q9322" t="s">
        <v>28</v>
      </c>
      <c r="R9322" t="s">
        <v>27</v>
      </c>
      <c r="S9322">
        <v>50</v>
      </c>
      <c r="T9322">
        <v>185.988991138389</v>
      </c>
      <c r="U9322">
        <v>325.48073449217998</v>
      </c>
      <c r="V9322" t="s">
        <v>28</v>
      </c>
      <c r="W9322">
        <v>1273.05509694951</v>
      </c>
      <c r="X9322">
        <v>12730.5509694951</v>
      </c>
      <c r="Y9322" t="s">
        <v>32</v>
      </c>
    </row>
    <row r="9323" spans="1:25" x14ac:dyDescent="0.35">
      <c r="A9323" t="s">
        <v>25</v>
      </c>
      <c r="B9323" s="1">
        <v>44293</v>
      </c>
      <c r="C9323">
        <v>18.399999999999999</v>
      </c>
      <c r="D9323">
        <v>73</v>
      </c>
      <c r="E9323">
        <v>100</v>
      </c>
      <c r="F9323">
        <v>20.376000000000001</v>
      </c>
      <c r="G9323">
        <v>0</v>
      </c>
      <c r="H9323">
        <v>84.111928233198796</v>
      </c>
      <c r="I9323">
        <v>7.5827631592157401</v>
      </c>
      <c r="J9323">
        <v>178.50470758093701</v>
      </c>
      <c r="K9323">
        <v>5.2097349998803502</v>
      </c>
      <c r="L9323">
        <v>13.7095902624723</v>
      </c>
      <c r="M9323">
        <v>6.68188837095924</v>
      </c>
      <c r="N9323">
        <v>0.78458593110514296</v>
      </c>
      <c r="O9323">
        <v>37.810549668361901</v>
      </c>
      <c r="P9323">
        <v>14.346352763046401</v>
      </c>
      <c r="Q9323" t="s">
        <v>28</v>
      </c>
      <c r="R9323" t="s">
        <v>27</v>
      </c>
      <c r="S9323">
        <v>50</v>
      </c>
      <c r="T9323">
        <v>185.98893721784</v>
      </c>
      <c r="U9323">
        <v>325.48064013122098</v>
      </c>
      <c r="V9323" t="s">
        <v>28</v>
      </c>
      <c r="W9323">
        <v>1273.0548247266599</v>
      </c>
      <c r="X9323">
        <v>12730.548247266601</v>
      </c>
      <c r="Y9323" t="s">
        <v>32</v>
      </c>
    </row>
    <row r="9324" spans="1:25" x14ac:dyDescent="0.35">
      <c r="A9324" t="s">
        <v>25</v>
      </c>
      <c r="B9324" s="1">
        <v>44294</v>
      </c>
      <c r="C9324">
        <v>20.5</v>
      </c>
      <c r="D9324">
        <v>67</v>
      </c>
      <c r="E9324">
        <v>240</v>
      </c>
      <c r="F9324">
        <v>5.5439999999999996</v>
      </c>
      <c r="G9324">
        <v>0</v>
      </c>
      <c r="H9324">
        <v>84.359302254807204</v>
      </c>
      <c r="I9324">
        <v>8.6492972872157399</v>
      </c>
      <c r="J9324">
        <v>182.89870758093701</v>
      </c>
      <c r="K9324">
        <v>2.5507842008552601</v>
      </c>
      <c r="L9324">
        <v>15.469687132702401</v>
      </c>
      <c r="M9324">
        <v>3.4388454314799999</v>
      </c>
      <c r="N9324">
        <v>0.24211366649861399</v>
      </c>
      <c r="O9324">
        <v>6.5889493985996097</v>
      </c>
      <c r="P9324">
        <v>3.26908648573635</v>
      </c>
      <c r="Q9324" t="s">
        <v>26</v>
      </c>
      <c r="R9324" t="s">
        <v>27</v>
      </c>
      <c r="S9324">
        <v>50</v>
      </c>
      <c r="T9324">
        <v>59.679181439302702</v>
      </c>
      <c r="U9324">
        <v>104.43856751878</v>
      </c>
      <c r="V9324" t="s">
        <v>28</v>
      </c>
      <c r="W9324">
        <v>525.60131930785803</v>
      </c>
      <c r="X9324">
        <v>5256.0131930785801</v>
      </c>
      <c r="Y9324" t="s">
        <v>31</v>
      </c>
    </row>
    <row r="9325" spans="1:25" x14ac:dyDescent="0.35">
      <c r="A9325" t="s">
        <v>25</v>
      </c>
      <c r="B9325" s="1">
        <v>44295</v>
      </c>
      <c r="C9325">
        <v>21.6</v>
      </c>
      <c r="D9325">
        <v>61</v>
      </c>
      <c r="E9325">
        <v>260</v>
      </c>
      <c r="F9325">
        <v>5.5439999999999996</v>
      </c>
      <c r="G9325">
        <v>0</v>
      </c>
      <c r="H9325">
        <v>85.304053986924401</v>
      </c>
      <c r="I9325">
        <v>9.9739362652157393</v>
      </c>
      <c r="J9325">
        <v>187.490707580937</v>
      </c>
      <c r="K9325">
        <v>2.9028129746059701</v>
      </c>
      <c r="L9325">
        <v>17.606360281906401</v>
      </c>
      <c r="M9325">
        <v>4.3397118982389999</v>
      </c>
      <c r="N9325">
        <v>0.36548932340678902</v>
      </c>
      <c r="O9325">
        <v>10.1761851394632</v>
      </c>
      <c r="P9325">
        <v>6.7003934130385998</v>
      </c>
      <c r="Q9325" t="s">
        <v>26</v>
      </c>
      <c r="R9325" t="s">
        <v>27</v>
      </c>
      <c r="S9325">
        <v>50</v>
      </c>
      <c r="T9325">
        <v>73.585791085702795</v>
      </c>
      <c r="U9325">
        <v>128.77513439998</v>
      </c>
      <c r="V9325" t="s">
        <v>28</v>
      </c>
      <c r="W9325">
        <v>622.19798309956298</v>
      </c>
      <c r="X9325">
        <v>6221.9798309956304</v>
      </c>
      <c r="Y9325" t="s">
        <v>31</v>
      </c>
    </row>
    <row r="9326" spans="1:25" x14ac:dyDescent="0.35">
      <c r="A9326" t="s">
        <v>25</v>
      </c>
      <c r="B9326" s="1">
        <v>44296</v>
      </c>
      <c r="C9326">
        <v>18.7</v>
      </c>
      <c r="D9326">
        <v>80</v>
      </c>
      <c r="E9326">
        <v>100</v>
      </c>
      <c r="F9326">
        <v>24.084</v>
      </c>
      <c r="G9326">
        <v>7</v>
      </c>
      <c r="H9326">
        <v>55.578507141137301</v>
      </c>
      <c r="I9326">
        <v>5.7113864409254598</v>
      </c>
      <c r="J9326">
        <v>177.528791663871</v>
      </c>
      <c r="K9326">
        <v>0.98758757573841605</v>
      </c>
      <c r="L9326">
        <v>10.5724417875669</v>
      </c>
      <c r="M9326">
        <v>0.61410648870473095</v>
      </c>
      <c r="N9326">
        <v>1.14751990769062E-2</v>
      </c>
      <c r="O9326">
        <v>0.32883550207406198</v>
      </c>
      <c r="P9326">
        <v>6.9287562911736905E-2</v>
      </c>
      <c r="Q9326" t="s">
        <v>26</v>
      </c>
      <c r="R9326" t="s">
        <v>27</v>
      </c>
      <c r="S9326">
        <v>50</v>
      </c>
      <c r="T9326">
        <v>12.4521565900249</v>
      </c>
      <c r="U9326">
        <v>21.791274032543502</v>
      </c>
      <c r="V9326" t="s">
        <v>28</v>
      </c>
      <c r="W9326">
        <v>141.881397576502</v>
      </c>
      <c r="X9326">
        <v>0</v>
      </c>
      <c r="Y9326" t="s">
        <v>26</v>
      </c>
    </row>
    <row r="9327" spans="1:25" x14ac:dyDescent="0.35">
      <c r="A9327" t="s">
        <v>25</v>
      </c>
      <c r="B9327" s="1">
        <v>44297</v>
      </c>
      <c r="C9327">
        <v>21.6</v>
      </c>
      <c r="D9327">
        <v>70</v>
      </c>
      <c r="E9327">
        <v>290</v>
      </c>
      <c r="F9327">
        <v>16.667999999999999</v>
      </c>
      <c r="G9327">
        <v>7</v>
      </c>
      <c r="H9327">
        <v>56.935330737116701</v>
      </c>
      <c r="I9327">
        <v>3.60068337526064</v>
      </c>
      <c r="J9327">
        <v>168.428182142201</v>
      </c>
      <c r="K9327">
        <v>0.76143294268873696</v>
      </c>
      <c r="L9327">
        <v>6.8360134065477398</v>
      </c>
      <c r="M9327">
        <v>0.378002173193414</v>
      </c>
      <c r="N9327">
        <v>4.8610916488069202E-3</v>
      </c>
      <c r="O9327">
        <v>8.6954113358823706E-2</v>
      </c>
      <c r="P9327">
        <v>6.6474717364289103E-3</v>
      </c>
      <c r="Q9327" t="s">
        <v>26</v>
      </c>
      <c r="R9327" t="s">
        <v>27</v>
      </c>
      <c r="S9327">
        <v>50</v>
      </c>
      <c r="T9327">
        <v>8.0565094406788198</v>
      </c>
      <c r="U9327">
        <v>14.0988915211879</v>
      </c>
      <c r="V9327" t="s">
        <v>28</v>
      </c>
      <c r="W9327">
        <v>97.671644763623505</v>
      </c>
      <c r="X9327">
        <v>0</v>
      </c>
      <c r="Y9327" t="s">
        <v>26</v>
      </c>
    </row>
    <row r="9328" spans="1:25" x14ac:dyDescent="0.35">
      <c r="A9328" t="s">
        <v>25</v>
      </c>
      <c r="B9328" s="1">
        <v>44298</v>
      </c>
      <c r="C9328">
        <v>21.1</v>
      </c>
      <c r="D9328">
        <v>69</v>
      </c>
      <c r="E9328">
        <v>50</v>
      </c>
      <c r="F9328">
        <v>1.8360000000000001</v>
      </c>
      <c r="G9328">
        <v>0</v>
      </c>
      <c r="H9328">
        <v>70.909462959298494</v>
      </c>
      <c r="I9328">
        <v>4.6304095072606399</v>
      </c>
      <c r="J9328">
        <v>172.93018214220101</v>
      </c>
      <c r="K9328">
        <v>0.70661468499996505</v>
      </c>
      <c r="L9328">
        <v>8.67978998898956</v>
      </c>
      <c r="M9328">
        <v>0.39542661359442299</v>
      </c>
      <c r="N9328">
        <v>5.2647231584275703E-3</v>
      </c>
      <c r="O9328">
        <v>9.8932908797470298E-2</v>
      </c>
      <c r="P9328">
        <v>1.32248041429813E-2</v>
      </c>
      <c r="Q9328" t="s">
        <v>26</v>
      </c>
      <c r="R9328" t="s">
        <v>27</v>
      </c>
      <c r="S9328">
        <v>50</v>
      </c>
      <c r="T9328">
        <v>7.1070414447489698</v>
      </c>
      <c r="U9328">
        <v>12.4373225283107</v>
      </c>
      <c r="V9328" t="s">
        <v>28</v>
      </c>
      <c r="W9328">
        <v>87.671552890871297</v>
      </c>
      <c r="X9328">
        <v>876.71552890871305</v>
      </c>
      <c r="Y9328" t="s">
        <v>30</v>
      </c>
    </row>
    <row r="9329" spans="1:25" x14ac:dyDescent="0.35">
      <c r="A9329" t="s">
        <v>25</v>
      </c>
      <c r="B9329" s="1">
        <v>44299</v>
      </c>
      <c r="C9329">
        <v>20.399999999999999</v>
      </c>
      <c r="D9329">
        <v>68</v>
      </c>
      <c r="E9329">
        <v>310</v>
      </c>
      <c r="F9329">
        <v>18.54</v>
      </c>
      <c r="G9329">
        <v>0</v>
      </c>
      <c r="H9329">
        <v>80.668879825306306</v>
      </c>
      <c r="I9329">
        <v>5.6598363872606399</v>
      </c>
      <c r="J9329">
        <v>177.30618214220101</v>
      </c>
      <c r="K9329">
        <v>3.10639005576432</v>
      </c>
      <c r="L9329">
        <v>10.483089280324499</v>
      </c>
      <c r="M9329">
        <v>3.3329916215453901</v>
      </c>
      <c r="N9329">
        <v>0.22907910456758801</v>
      </c>
      <c r="O9329">
        <v>7.9196014912260102</v>
      </c>
      <c r="P9329">
        <v>1.6365784222526201</v>
      </c>
      <c r="Q9329" t="s">
        <v>26</v>
      </c>
      <c r="R9329" t="s">
        <v>27</v>
      </c>
      <c r="S9329">
        <v>50</v>
      </c>
      <c r="T9329">
        <v>82.082876964378102</v>
      </c>
      <c r="U9329">
        <v>143.64503468766199</v>
      </c>
      <c r="V9329" t="s">
        <v>28</v>
      </c>
      <c r="W9329">
        <v>678.86688165645705</v>
      </c>
      <c r="X9329">
        <v>6788.6688165645701</v>
      </c>
      <c r="Y9329" t="s">
        <v>31</v>
      </c>
    </row>
    <row r="9330" spans="1:25" x14ac:dyDescent="0.35">
      <c r="A9330" t="s">
        <v>25</v>
      </c>
      <c r="B9330" s="1">
        <v>44300</v>
      </c>
      <c r="C9330">
        <v>18.2</v>
      </c>
      <c r="D9330">
        <v>63</v>
      </c>
      <c r="E9330">
        <v>300</v>
      </c>
      <c r="F9330">
        <v>7.4160000000000004</v>
      </c>
      <c r="G9330">
        <v>2.1</v>
      </c>
      <c r="H9330">
        <v>71.687261884556804</v>
      </c>
      <c r="I9330">
        <v>5.2646810536737298</v>
      </c>
      <c r="J9330">
        <v>181.286182142201</v>
      </c>
      <c r="K9330">
        <v>0.96150059607153504</v>
      </c>
      <c r="L9330">
        <v>9.8166552905881694</v>
      </c>
      <c r="M9330">
        <v>0.57426408674249896</v>
      </c>
      <c r="N9330">
        <v>1.01905244990748E-2</v>
      </c>
      <c r="O9330">
        <v>0.28064458751107102</v>
      </c>
      <c r="P9330">
        <v>4.9872262124281003E-2</v>
      </c>
      <c r="Q9330" t="s">
        <v>26</v>
      </c>
      <c r="R9330" t="s">
        <v>27</v>
      </c>
      <c r="S9330">
        <v>50</v>
      </c>
      <c r="T9330">
        <v>11.907357865915699</v>
      </c>
      <c r="U9330">
        <v>20.837876265352499</v>
      </c>
      <c r="V9330" t="s">
        <v>28</v>
      </c>
      <c r="W9330">
        <v>136.559612634102</v>
      </c>
      <c r="X9330">
        <v>1365.59612634102</v>
      </c>
      <c r="Y9330" t="s">
        <v>30</v>
      </c>
    </row>
    <row r="9331" spans="1:25" x14ac:dyDescent="0.35">
      <c r="A9331" t="s">
        <v>25</v>
      </c>
      <c r="B9331" s="1">
        <v>44301</v>
      </c>
      <c r="C9331">
        <v>17.3</v>
      </c>
      <c r="D9331">
        <v>80</v>
      </c>
      <c r="E9331">
        <v>320</v>
      </c>
      <c r="F9331">
        <v>18.54</v>
      </c>
      <c r="G9331">
        <v>0</v>
      </c>
      <c r="H9331">
        <v>77.452718400545905</v>
      </c>
      <c r="I9331">
        <v>5.81530473367373</v>
      </c>
      <c r="J9331">
        <v>185.10418214220101</v>
      </c>
      <c r="K9331">
        <v>2.2918576821310199</v>
      </c>
      <c r="L9331">
        <v>10.7836510633147</v>
      </c>
      <c r="M9331">
        <v>2.2840032235892598</v>
      </c>
      <c r="N9331">
        <v>0.117344323403651</v>
      </c>
      <c r="O9331">
        <v>3.60001627868176</v>
      </c>
      <c r="P9331">
        <v>0.79366224890993298</v>
      </c>
      <c r="Q9331" t="s">
        <v>26</v>
      </c>
      <c r="R9331" t="s">
        <v>27</v>
      </c>
      <c r="S9331">
        <v>50</v>
      </c>
      <c r="T9331">
        <v>50.129651602746797</v>
      </c>
      <c r="U9331">
        <v>87.726890304806801</v>
      </c>
      <c r="V9331" t="s">
        <v>28</v>
      </c>
      <c r="W9331">
        <v>456.059072348987</v>
      </c>
      <c r="X9331">
        <v>4560.5907234898696</v>
      </c>
      <c r="Y9331" t="s">
        <v>31</v>
      </c>
    </row>
    <row r="9332" spans="1:25" x14ac:dyDescent="0.35">
      <c r="A9332" t="s">
        <v>25</v>
      </c>
      <c r="B9332" s="1">
        <v>44302</v>
      </c>
      <c r="C9332">
        <v>17.600000000000001</v>
      </c>
      <c r="D9332">
        <v>89</v>
      </c>
      <c r="E9332">
        <v>300</v>
      </c>
      <c r="F9332">
        <v>24.084</v>
      </c>
      <c r="G9332">
        <v>4.4000000000000004</v>
      </c>
      <c r="H9332">
        <v>50.407052283526198</v>
      </c>
      <c r="I9332">
        <v>3.35218454651798</v>
      </c>
      <c r="J9332">
        <v>181.596475100216</v>
      </c>
      <c r="K9332">
        <v>0.57871685239621096</v>
      </c>
      <c r="L9332">
        <v>6.40861894981016</v>
      </c>
      <c r="M9332">
        <v>0.27856530196503598</v>
      </c>
      <c r="N9332">
        <v>2.83197704718317E-3</v>
      </c>
      <c r="O9332">
        <v>3.4991228028635399E-2</v>
      </c>
      <c r="P9332">
        <v>2.2970117469973202E-3</v>
      </c>
      <c r="Q9332" t="s">
        <v>26</v>
      </c>
      <c r="R9332" t="s">
        <v>27</v>
      </c>
      <c r="S9332">
        <v>50</v>
      </c>
      <c r="T9332">
        <v>5.0806236610272801</v>
      </c>
      <c r="U9332">
        <v>8.8910914067977398</v>
      </c>
      <c r="V9332" t="s">
        <v>26</v>
      </c>
      <c r="W9332">
        <v>65.600203391268707</v>
      </c>
      <c r="X9332">
        <v>0</v>
      </c>
      <c r="Y9332" t="s">
        <v>26</v>
      </c>
    </row>
    <row r="9333" spans="1:25" x14ac:dyDescent="0.35">
      <c r="A9333" t="s">
        <v>25</v>
      </c>
      <c r="B9333" s="1">
        <v>44303</v>
      </c>
      <c r="C9333">
        <v>14.5</v>
      </c>
      <c r="D9333">
        <v>71</v>
      </c>
      <c r="E9333">
        <v>290</v>
      </c>
      <c r="F9333">
        <v>12.96</v>
      </c>
      <c r="G9333">
        <v>11.2</v>
      </c>
      <c r="H9333">
        <v>41.854095066860999</v>
      </c>
      <c r="I9333">
        <v>1.7533918549176699</v>
      </c>
      <c r="J9333">
        <v>160.77627646499701</v>
      </c>
      <c r="K9333">
        <v>9.3478694581626498E-2</v>
      </c>
      <c r="L9333">
        <v>3.4137107037518399</v>
      </c>
      <c r="M9333">
        <v>3.44961135227125E-2</v>
      </c>
      <c r="N9333" s="2">
        <v>7.0213739244626695E-5</v>
      </c>
      <c r="O9333" s="2">
        <v>3.3926701745201499E-5</v>
      </c>
      <c r="P9333" s="2">
        <v>4.9329901530755303E-7</v>
      </c>
      <c r="Q9333" t="s">
        <v>26</v>
      </c>
      <c r="R9333" t="s">
        <v>27</v>
      </c>
      <c r="S9333">
        <v>50</v>
      </c>
      <c r="T9333">
        <v>0.232377034283375</v>
      </c>
      <c r="U9333">
        <v>0.40665980999590701</v>
      </c>
      <c r="V9333" t="s">
        <v>26</v>
      </c>
      <c r="W9333">
        <v>4.4156194420055703</v>
      </c>
      <c r="X9333">
        <v>0</v>
      </c>
      <c r="Y9333" t="s">
        <v>26</v>
      </c>
    </row>
    <row r="9334" spans="1:25" x14ac:dyDescent="0.35">
      <c r="A9334" t="s">
        <v>25</v>
      </c>
      <c r="B9334" s="1">
        <v>44304</v>
      </c>
      <c r="C9334">
        <v>16.600000000000001</v>
      </c>
      <c r="D9334">
        <v>62</v>
      </c>
      <c r="E9334">
        <v>300</v>
      </c>
      <c r="F9334">
        <v>18.54</v>
      </c>
      <c r="G9334">
        <v>2</v>
      </c>
      <c r="H9334">
        <v>63.430759538416702</v>
      </c>
      <c r="I9334">
        <v>1.88478864047511</v>
      </c>
      <c r="J9334">
        <v>164.46827646499699</v>
      </c>
      <c r="K9334">
        <v>1.25390268195956</v>
      </c>
      <c r="L9334">
        <v>3.6645878315354601</v>
      </c>
      <c r="M9334">
        <v>0.47523823144440802</v>
      </c>
      <c r="N9334">
        <v>7.2895720143066698E-3</v>
      </c>
      <c r="O9334">
        <v>8.9214617578512997E-2</v>
      </c>
      <c r="P9334">
        <v>1.5395342602530599E-3</v>
      </c>
      <c r="Q9334" t="s">
        <v>26</v>
      </c>
      <c r="R9334" t="s">
        <v>27</v>
      </c>
      <c r="S9334">
        <v>50</v>
      </c>
      <c r="T9334">
        <v>18.539421166783299</v>
      </c>
      <c r="U9334">
        <v>32.443987041870699</v>
      </c>
      <c r="V9334" t="s">
        <v>28</v>
      </c>
      <c r="W9334">
        <v>199.04227906026401</v>
      </c>
      <c r="X9334">
        <v>1990.4227906026399</v>
      </c>
      <c r="Y9334" t="s">
        <v>30</v>
      </c>
    </row>
    <row r="9335" spans="1:25" x14ac:dyDescent="0.35">
      <c r="A9335" t="s">
        <v>25</v>
      </c>
      <c r="B9335" s="1">
        <v>44305</v>
      </c>
      <c r="C9335">
        <v>17.8</v>
      </c>
      <c r="D9335">
        <v>73</v>
      </c>
      <c r="E9335">
        <v>300</v>
      </c>
      <c r="F9335">
        <v>31.5</v>
      </c>
      <c r="G9335">
        <v>0</v>
      </c>
      <c r="H9335">
        <v>77.400332219360294</v>
      </c>
      <c r="I9335">
        <v>2.6483301184751098</v>
      </c>
      <c r="J9335">
        <v>168.37627646499701</v>
      </c>
      <c r="K9335">
        <v>4.3856402205658904</v>
      </c>
      <c r="L9335">
        <v>5.0962668491216103</v>
      </c>
      <c r="M9335">
        <v>3.2907416113566001</v>
      </c>
      <c r="N9335">
        <v>0.223964352910342</v>
      </c>
      <c r="O9335">
        <v>6.2534131713883196</v>
      </c>
      <c r="P9335">
        <v>0.23818291954854601</v>
      </c>
      <c r="Q9335" t="s">
        <v>26</v>
      </c>
      <c r="R9335" t="s">
        <v>27</v>
      </c>
      <c r="S9335">
        <v>50</v>
      </c>
      <c r="T9335">
        <v>142.13672753636399</v>
      </c>
      <c r="U9335">
        <v>248.73927318863801</v>
      </c>
      <c r="V9335" t="s">
        <v>28</v>
      </c>
      <c r="W9335">
        <v>1040.8245564900999</v>
      </c>
      <c r="X9335">
        <v>10408.245564901001</v>
      </c>
      <c r="Y9335" t="s">
        <v>32</v>
      </c>
    </row>
    <row r="9336" spans="1:25" x14ac:dyDescent="0.35">
      <c r="A9336" t="s">
        <v>25</v>
      </c>
      <c r="B9336" s="1">
        <v>44306</v>
      </c>
      <c r="C9336">
        <v>17.3</v>
      </c>
      <c r="D9336">
        <v>66</v>
      </c>
      <c r="E9336">
        <v>310</v>
      </c>
      <c r="F9336">
        <v>5.5439999999999996</v>
      </c>
      <c r="G9336">
        <v>0</v>
      </c>
      <c r="H9336">
        <v>81.438979798247999</v>
      </c>
      <c r="I9336">
        <v>3.58439037447511</v>
      </c>
      <c r="J9336">
        <v>172.19427646499699</v>
      </c>
      <c r="K9336">
        <v>1.76128730533503</v>
      </c>
      <c r="L9336">
        <v>6.8141718103096496</v>
      </c>
      <c r="M9336">
        <v>0.87301518412016699</v>
      </c>
      <c r="N9336">
        <v>2.1388359998544802E-2</v>
      </c>
      <c r="O9336">
        <v>0.95144174189020303</v>
      </c>
      <c r="P9336">
        <v>7.2189508986307993E-2</v>
      </c>
      <c r="Q9336" t="s">
        <v>26</v>
      </c>
      <c r="R9336" t="s">
        <v>27</v>
      </c>
      <c r="S9336">
        <v>50</v>
      </c>
      <c r="T9336">
        <v>32.543264252350497</v>
      </c>
      <c r="U9336">
        <v>56.950712441613298</v>
      </c>
      <c r="V9336" t="s">
        <v>28</v>
      </c>
      <c r="W9336">
        <v>319.28860192234299</v>
      </c>
      <c r="X9336">
        <v>3192.8860192234301</v>
      </c>
      <c r="Y9336" t="s">
        <v>29</v>
      </c>
    </row>
    <row r="9337" spans="1:25" x14ac:dyDescent="0.35">
      <c r="A9337" t="s">
        <v>25</v>
      </c>
      <c r="B9337" s="1">
        <v>44307</v>
      </c>
      <c r="C9337">
        <v>17.399999999999999</v>
      </c>
      <c r="D9337">
        <v>93</v>
      </c>
      <c r="E9337">
        <v>250</v>
      </c>
      <c r="F9337">
        <v>16.667999999999999</v>
      </c>
      <c r="G9337">
        <v>2.9</v>
      </c>
      <c r="H9337">
        <v>52.9924108851786</v>
      </c>
      <c r="I9337">
        <v>2.0951625252728898</v>
      </c>
      <c r="J9337">
        <v>172.60266666969099</v>
      </c>
      <c r="K9337">
        <v>0.53100796673418704</v>
      </c>
      <c r="L9337">
        <v>4.0669081627771302</v>
      </c>
      <c r="M9337">
        <v>0.20961342767146399</v>
      </c>
      <c r="N9337">
        <v>1.7119091398190101E-3</v>
      </c>
      <c r="O9337">
        <v>9.9764795793096002E-3</v>
      </c>
      <c r="P9337">
        <v>2.2127212649657299E-4</v>
      </c>
      <c r="Q9337" t="s">
        <v>26</v>
      </c>
      <c r="R9337" t="s">
        <v>27</v>
      </c>
      <c r="S9337">
        <v>50</v>
      </c>
      <c r="T9337">
        <v>4.3955253127081697</v>
      </c>
      <c r="U9337">
        <v>7.6921692972392997</v>
      </c>
      <c r="V9337" t="s">
        <v>26</v>
      </c>
      <c r="W9337">
        <v>57.862494851667698</v>
      </c>
      <c r="X9337">
        <v>0</v>
      </c>
      <c r="Y9337" t="s">
        <v>26</v>
      </c>
    </row>
    <row r="9338" spans="1:25" x14ac:dyDescent="0.35">
      <c r="A9338" t="s">
        <v>25</v>
      </c>
      <c r="B9338" s="1">
        <v>44308</v>
      </c>
      <c r="C9338">
        <v>19.100000000000001</v>
      </c>
      <c r="D9338">
        <v>59</v>
      </c>
      <c r="E9338">
        <v>290</v>
      </c>
      <c r="F9338">
        <v>7.4160000000000004</v>
      </c>
      <c r="G9338">
        <v>0.6</v>
      </c>
      <c r="H9338">
        <v>73.138727050064702</v>
      </c>
      <c r="I9338">
        <v>3.33436505727289</v>
      </c>
      <c r="J9338">
        <v>176.74466666969099</v>
      </c>
      <c r="K9338">
        <v>1.01693669708391</v>
      </c>
      <c r="L9338">
        <v>6.3683747132270998</v>
      </c>
      <c r="M9338">
        <v>0.48804796379694698</v>
      </c>
      <c r="N9338">
        <v>7.6409531738021903E-3</v>
      </c>
      <c r="O9338">
        <v>0.178266390383299</v>
      </c>
      <c r="P9338">
        <v>1.1529392301226699E-2</v>
      </c>
      <c r="Q9338" t="s">
        <v>26</v>
      </c>
      <c r="R9338" t="s">
        <v>27</v>
      </c>
      <c r="S9338">
        <v>50</v>
      </c>
      <c r="T9338">
        <v>13.0764153037307</v>
      </c>
      <c r="U9338">
        <v>22.883726781528701</v>
      </c>
      <c r="V9338" t="s">
        <v>28</v>
      </c>
      <c r="W9338">
        <v>147.93226761135301</v>
      </c>
      <c r="X9338">
        <v>1479.32267611353</v>
      </c>
      <c r="Y9338" t="s">
        <v>30</v>
      </c>
    </row>
    <row r="9339" spans="1:25" x14ac:dyDescent="0.35">
      <c r="A9339" t="s">
        <v>25</v>
      </c>
      <c r="B9339" s="1">
        <v>44309</v>
      </c>
      <c r="C9339">
        <v>18.600000000000001</v>
      </c>
      <c r="D9339">
        <v>60</v>
      </c>
      <c r="E9339">
        <v>330</v>
      </c>
      <c r="F9339">
        <v>12.96</v>
      </c>
      <c r="G9339">
        <v>0</v>
      </c>
      <c r="H9339">
        <v>81.841164113300806</v>
      </c>
      <c r="I9339">
        <v>4.51341793727289</v>
      </c>
      <c r="J9339">
        <v>180.79666666969101</v>
      </c>
      <c r="K9339">
        <v>2.6841178162200299</v>
      </c>
      <c r="L9339">
        <v>8.4965641376487309</v>
      </c>
      <c r="M9339">
        <v>2.38717002226318</v>
      </c>
      <c r="N9339">
        <v>0.12688855074001901</v>
      </c>
      <c r="O9339">
        <v>4.1824372373976102</v>
      </c>
      <c r="P9339">
        <v>0.53203155266471602</v>
      </c>
      <c r="Q9339" t="s">
        <v>26</v>
      </c>
      <c r="R9339" t="s">
        <v>27</v>
      </c>
      <c r="S9339">
        <v>50</v>
      </c>
      <c r="T9339">
        <v>64.825191422256594</v>
      </c>
      <c r="U9339">
        <v>113.444084988949</v>
      </c>
      <c r="V9339" t="s">
        <v>28</v>
      </c>
      <c r="W9339">
        <v>561.94591558000502</v>
      </c>
      <c r="X9339">
        <v>5619.4591558000502</v>
      </c>
      <c r="Y9339" t="s">
        <v>31</v>
      </c>
    </row>
    <row r="9340" spans="1:25" x14ac:dyDescent="0.35">
      <c r="A9340" t="s">
        <v>25</v>
      </c>
      <c r="B9340" s="1">
        <v>44310</v>
      </c>
      <c r="C9340">
        <v>19.5</v>
      </c>
      <c r="D9340">
        <v>70</v>
      </c>
      <c r="E9340">
        <v>280</v>
      </c>
      <c r="F9340">
        <v>24.084</v>
      </c>
      <c r="G9340">
        <v>0.4</v>
      </c>
      <c r="H9340">
        <v>83.299893779421197</v>
      </c>
      <c r="I9340">
        <v>5.43810661727289</v>
      </c>
      <c r="J9340">
        <v>185.01066666969101</v>
      </c>
      <c r="K9340">
        <v>5.6423847242287</v>
      </c>
      <c r="L9340">
        <v>10.131698629608699</v>
      </c>
      <c r="M9340">
        <v>6.1350925336675903</v>
      </c>
      <c r="N9340">
        <v>0.67454710370372395</v>
      </c>
      <c r="O9340">
        <v>34.341547235247504</v>
      </c>
      <c r="P9340">
        <v>6.56265178453953</v>
      </c>
      <c r="Q9340" t="s">
        <v>26</v>
      </c>
      <c r="R9340" t="s">
        <v>27</v>
      </c>
      <c r="S9340">
        <v>50</v>
      </c>
      <c r="T9340">
        <v>210.365248572242</v>
      </c>
      <c r="U9340">
        <v>368.13918500142398</v>
      </c>
      <c r="V9340" t="s">
        <v>28</v>
      </c>
      <c r="W9340">
        <v>1393.1362874593301</v>
      </c>
      <c r="X9340">
        <v>13931.3628745933</v>
      </c>
      <c r="Y9340" t="s">
        <v>32</v>
      </c>
    </row>
    <row r="9341" spans="1:25" x14ac:dyDescent="0.35">
      <c r="A9341" t="s">
        <v>25</v>
      </c>
      <c r="B9341" s="1">
        <v>44311</v>
      </c>
      <c r="C9341">
        <v>16.600000000000001</v>
      </c>
      <c r="D9341">
        <v>65</v>
      </c>
      <c r="E9341">
        <v>290</v>
      </c>
      <c r="F9341">
        <v>22.248000000000001</v>
      </c>
      <c r="G9341">
        <v>1</v>
      </c>
      <c r="H9341">
        <v>80.828992358512394</v>
      </c>
      <c r="I9341">
        <v>6.3650396872728896</v>
      </c>
      <c r="J9341">
        <v>188.70266666969101</v>
      </c>
      <c r="K9341">
        <v>3.8116740857872902</v>
      </c>
      <c r="L9341">
        <v>11.740081633058599</v>
      </c>
      <c r="M9341">
        <v>4.4953784782661304</v>
      </c>
      <c r="N9341">
        <v>0.38901396120585602</v>
      </c>
      <c r="O9341">
        <v>15.1254675428975</v>
      </c>
      <c r="P9341">
        <v>4.0467399161274402</v>
      </c>
      <c r="Q9341" t="s">
        <v>26</v>
      </c>
      <c r="R9341" t="s">
        <v>27</v>
      </c>
      <c r="S9341">
        <v>50</v>
      </c>
      <c r="T9341">
        <v>113.863768127463</v>
      </c>
      <c r="U9341">
        <v>199.261594223061</v>
      </c>
      <c r="V9341" t="s">
        <v>28</v>
      </c>
      <c r="W9341">
        <v>877.85629719740598</v>
      </c>
      <c r="X9341">
        <v>8778.5629719740591</v>
      </c>
      <c r="Y9341" t="s">
        <v>31</v>
      </c>
    </row>
    <row r="9342" spans="1:25" x14ac:dyDescent="0.35">
      <c r="A9342" t="s">
        <v>25</v>
      </c>
      <c r="B9342" s="1">
        <v>44312</v>
      </c>
      <c r="C9342">
        <v>15.2</v>
      </c>
      <c r="D9342">
        <v>60</v>
      </c>
      <c r="E9342">
        <v>290</v>
      </c>
      <c r="F9342">
        <v>29.664000000000001</v>
      </c>
      <c r="G9342">
        <v>3.6</v>
      </c>
      <c r="H9342">
        <v>69.739722819761298</v>
      </c>
      <c r="I9342">
        <v>4.6711398065587604</v>
      </c>
      <c r="J9342">
        <v>186.758558744814</v>
      </c>
      <c r="K9342">
        <v>2.7647499930719599</v>
      </c>
      <c r="L9342">
        <v>8.7924927246223508</v>
      </c>
      <c r="M9342">
        <v>2.5501287344855599</v>
      </c>
      <c r="N9342">
        <v>0.14262111572861499</v>
      </c>
      <c r="O9342">
        <v>4.7330039567744899</v>
      </c>
      <c r="P9342">
        <v>0.65192189462334105</v>
      </c>
      <c r="Q9342" t="s">
        <v>26</v>
      </c>
      <c r="R9342" t="s">
        <v>27</v>
      </c>
      <c r="S9342">
        <v>50</v>
      </c>
      <c r="T9342">
        <v>68.009701353473503</v>
      </c>
      <c r="U9342">
        <v>119.01697736857901</v>
      </c>
      <c r="V9342" t="s">
        <v>28</v>
      </c>
      <c r="W9342">
        <v>584.07511804074602</v>
      </c>
      <c r="X9342">
        <v>5840.7511804074602</v>
      </c>
      <c r="Y9342" t="s">
        <v>31</v>
      </c>
    </row>
    <row r="9343" spans="1:25" x14ac:dyDescent="0.35">
      <c r="A9343" t="s">
        <v>25</v>
      </c>
      <c r="B9343" s="1">
        <v>44313</v>
      </c>
      <c r="C9343">
        <v>14.2</v>
      </c>
      <c r="D9343">
        <v>76</v>
      </c>
      <c r="E9343">
        <v>150</v>
      </c>
      <c r="F9343">
        <v>18.54</v>
      </c>
      <c r="G9343">
        <v>10.199999999999999</v>
      </c>
      <c r="H9343">
        <v>45.8250215836743</v>
      </c>
      <c r="I9343">
        <v>2.3646688753718998</v>
      </c>
      <c r="J9343">
        <v>168.039418787019</v>
      </c>
      <c r="K9343">
        <v>0.23663904765358401</v>
      </c>
      <c r="L9343">
        <v>4.5686127199665503</v>
      </c>
      <c r="M9343">
        <v>9.7959948752802006E-2</v>
      </c>
      <c r="N9343">
        <v>4.4537397536387901E-4</v>
      </c>
      <c r="O9343">
        <v>1.2360478804176601E-3</v>
      </c>
      <c r="P9343" s="2">
        <v>3.6248639117949701E-5</v>
      </c>
      <c r="Q9343" t="s">
        <v>26</v>
      </c>
      <c r="R9343" t="s">
        <v>27</v>
      </c>
      <c r="S9343">
        <v>50</v>
      </c>
      <c r="T9343">
        <v>1.12222703142893</v>
      </c>
      <c r="U9343">
        <v>1.9638973050006201</v>
      </c>
      <c r="V9343" t="s">
        <v>26</v>
      </c>
      <c r="W9343">
        <v>17.595519280777001</v>
      </c>
      <c r="X9343">
        <v>0</v>
      </c>
      <c r="Y9343" t="s">
        <v>26</v>
      </c>
    </row>
    <row r="9344" spans="1:25" x14ac:dyDescent="0.35">
      <c r="A9344" t="s">
        <v>25</v>
      </c>
      <c r="B9344" s="1">
        <v>44314</v>
      </c>
      <c r="C9344">
        <v>13.1</v>
      </c>
      <c r="D9344">
        <v>65</v>
      </c>
      <c r="E9344">
        <v>110</v>
      </c>
      <c r="F9344">
        <v>12.96</v>
      </c>
      <c r="G9344">
        <v>0</v>
      </c>
      <c r="H9344">
        <v>66.920605463135999</v>
      </c>
      <c r="I9344">
        <v>3.1083100953719001</v>
      </c>
      <c r="J9344">
        <v>171.10141878701901</v>
      </c>
      <c r="K9344">
        <v>1.08737641136332</v>
      </c>
      <c r="L9344">
        <v>5.9465504993188496</v>
      </c>
      <c r="M9344">
        <v>0.50543697368990204</v>
      </c>
      <c r="N9344">
        <v>8.12941900757886E-3</v>
      </c>
      <c r="O9344">
        <v>0.190868804433106</v>
      </c>
      <c r="P9344">
        <v>1.04952165454314E-2</v>
      </c>
      <c r="Q9344" t="s">
        <v>26</v>
      </c>
      <c r="R9344" t="s">
        <v>27</v>
      </c>
      <c r="S9344">
        <v>50</v>
      </c>
      <c r="T9344">
        <v>14.6227943087951</v>
      </c>
      <c r="U9344">
        <v>25.589890040391499</v>
      </c>
      <c r="V9344" t="s">
        <v>28</v>
      </c>
      <c r="W9344">
        <v>162.71880814598299</v>
      </c>
      <c r="X9344">
        <v>1627.1880814598301</v>
      </c>
      <c r="Y9344" t="s">
        <v>30</v>
      </c>
    </row>
    <row r="9345" spans="1:25" x14ac:dyDescent="0.35">
      <c r="A9345" t="s">
        <v>25</v>
      </c>
      <c r="B9345" s="1">
        <v>44315</v>
      </c>
      <c r="C9345">
        <v>16.2</v>
      </c>
      <c r="D9345">
        <v>61</v>
      </c>
      <c r="E9345">
        <v>290</v>
      </c>
      <c r="F9345">
        <v>5.5439999999999996</v>
      </c>
      <c r="G9345">
        <v>0</v>
      </c>
      <c r="H9345">
        <v>77.491756573668098</v>
      </c>
      <c r="I9345">
        <v>4.1178367173719002</v>
      </c>
      <c r="J9345">
        <v>174.72141878701899</v>
      </c>
      <c r="K9345">
        <v>1.19429262870521</v>
      </c>
      <c r="L9345">
        <v>7.7774271679007603</v>
      </c>
      <c r="M9345">
        <v>0.63183936051879197</v>
      </c>
      <c r="N9345">
        <v>1.20682062009566E-2</v>
      </c>
      <c r="O9345">
        <v>0.38838414304136698</v>
      </c>
      <c r="P9345">
        <v>4.01950827309034E-2</v>
      </c>
      <c r="Q9345" t="s">
        <v>26</v>
      </c>
      <c r="R9345" t="s">
        <v>27</v>
      </c>
      <c r="S9345">
        <v>50</v>
      </c>
      <c r="T9345">
        <v>17.096240301435799</v>
      </c>
      <c r="U9345">
        <v>29.918420527512598</v>
      </c>
      <c r="V9345" t="s">
        <v>28</v>
      </c>
      <c r="W9345">
        <v>185.83081771662501</v>
      </c>
      <c r="X9345">
        <v>1858.3081771662501</v>
      </c>
      <c r="Y9345" t="s">
        <v>30</v>
      </c>
    </row>
    <row r="9346" spans="1:25" x14ac:dyDescent="0.35">
      <c r="A9346" t="s">
        <v>25</v>
      </c>
      <c r="B9346" s="1">
        <v>44316</v>
      </c>
      <c r="C9346">
        <v>16.5</v>
      </c>
      <c r="D9346">
        <v>79</v>
      </c>
      <c r="E9346">
        <v>340</v>
      </c>
      <c r="F9346">
        <v>11.124000000000001</v>
      </c>
      <c r="G9346">
        <v>0.4</v>
      </c>
      <c r="H9346">
        <v>79.6584035825976</v>
      </c>
      <c r="I9346">
        <v>4.6708544133718997</v>
      </c>
      <c r="J9346">
        <v>178.395418787019</v>
      </c>
      <c r="K9346">
        <v>1.9215464834481499</v>
      </c>
      <c r="L9346">
        <v>8.7677995379586502</v>
      </c>
      <c r="M9346">
        <v>1.3551174632248699</v>
      </c>
      <c r="N9346">
        <v>4.6576633105439198E-2</v>
      </c>
      <c r="O9346">
        <v>1.7463916696239701</v>
      </c>
      <c r="P9346">
        <v>0.23898194080756799</v>
      </c>
      <c r="Q9346" t="s">
        <v>26</v>
      </c>
      <c r="R9346" t="s">
        <v>27</v>
      </c>
      <c r="S9346">
        <v>50</v>
      </c>
      <c r="T9346">
        <v>37.558473696035101</v>
      </c>
      <c r="U9346">
        <v>65.7273289680613</v>
      </c>
      <c r="V9346" t="s">
        <v>28</v>
      </c>
      <c r="W9346">
        <v>359.62890130650197</v>
      </c>
      <c r="X9346">
        <v>3596.2890130650198</v>
      </c>
      <c r="Y9346" t="s">
        <v>29</v>
      </c>
    </row>
    <row r="9347" spans="1:25" x14ac:dyDescent="0.35">
      <c r="A9347" t="s">
        <v>25</v>
      </c>
      <c r="B9347" s="1">
        <v>44317</v>
      </c>
      <c r="C9347">
        <v>14.9</v>
      </c>
      <c r="D9347">
        <v>51</v>
      </c>
      <c r="E9347">
        <v>160</v>
      </c>
      <c r="F9347">
        <v>24.084</v>
      </c>
      <c r="G9347">
        <v>0</v>
      </c>
      <c r="H9347">
        <v>84.719065765107402</v>
      </c>
      <c r="I9347">
        <v>5.6805836933718998</v>
      </c>
      <c r="J9347">
        <v>180.78141878701899</v>
      </c>
      <c r="K9347">
        <v>6.8173011821716001</v>
      </c>
      <c r="L9347">
        <v>10.5336836757377</v>
      </c>
      <c r="M9347">
        <v>7.4546154078289497</v>
      </c>
      <c r="N9347">
        <v>0.95227324690528903</v>
      </c>
      <c r="O9347">
        <v>55.507804025387898</v>
      </c>
      <c r="P9347">
        <v>11.5978585470114</v>
      </c>
      <c r="Q9347" t="s">
        <v>28</v>
      </c>
      <c r="R9347" t="s">
        <v>27</v>
      </c>
      <c r="S9347">
        <v>40</v>
      </c>
      <c r="T9347">
        <v>223.358485791004</v>
      </c>
      <c r="U9347">
        <v>390.87735013425697</v>
      </c>
      <c r="V9347" t="s">
        <v>28</v>
      </c>
      <c r="W9347">
        <v>1709.6084742861201</v>
      </c>
      <c r="X9347">
        <v>17096.0847428612</v>
      </c>
      <c r="Y9347" t="s">
        <v>32</v>
      </c>
    </row>
    <row r="9348" spans="1:25" x14ac:dyDescent="0.35">
      <c r="A9348" t="s">
        <v>25</v>
      </c>
      <c r="B9348" s="1">
        <v>44318</v>
      </c>
      <c r="C9348">
        <v>13.6</v>
      </c>
      <c r="D9348">
        <v>72</v>
      </c>
      <c r="E9348">
        <v>250</v>
      </c>
      <c r="F9348">
        <v>9.2520000000000007</v>
      </c>
      <c r="G9348">
        <v>0</v>
      </c>
      <c r="H9348">
        <v>84.208383563918701</v>
      </c>
      <c r="I9348">
        <v>6.2106915653719001</v>
      </c>
      <c r="J9348">
        <v>182.93341878701901</v>
      </c>
      <c r="K9348">
        <v>3.0129665960248402</v>
      </c>
      <c r="L9348">
        <v>11.449583750185001</v>
      </c>
      <c r="M9348">
        <v>3.4061311105606298</v>
      </c>
      <c r="N9348">
        <v>0.238051823778024</v>
      </c>
      <c r="O9348">
        <v>7.9910923448786404</v>
      </c>
      <c r="P9348">
        <v>2.0196708384392101</v>
      </c>
      <c r="Q9348" t="s">
        <v>26</v>
      </c>
      <c r="R9348" t="s">
        <v>27</v>
      </c>
      <c r="S9348">
        <v>40</v>
      </c>
      <c r="T9348">
        <v>62.215138927306299</v>
      </c>
      <c r="U9348">
        <v>108.876493122786</v>
      </c>
      <c r="V9348" t="s">
        <v>28</v>
      </c>
      <c r="W9348">
        <v>652.80004940385402</v>
      </c>
      <c r="X9348">
        <v>6528.0004940385397</v>
      </c>
      <c r="Y9348" t="s">
        <v>31</v>
      </c>
    </row>
    <row r="9349" spans="1:25" x14ac:dyDescent="0.35">
      <c r="A9349" t="s">
        <v>25</v>
      </c>
      <c r="B9349" s="1">
        <v>44319</v>
      </c>
      <c r="C9349">
        <v>15</v>
      </c>
      <c r="D9349">
        <v>66</v>
      </c>
      <c r="E9349">
        <v>260</v>
      </c>
      <c r="F9349">
        <v>3.7080000000000002</v>
      </c>
      <c r="G9349">
        <v>0</v>
      </c>
      <c r="H9349">
        <v>84.208382165622098</v>
      </c>
      <c r="I9349">
        <v>6.9156989733719003</v>
      </c>
      <c r="J9349">
        <v>185.337418787019</v>
      </c>
      <c r="K9349">
        <v>2.2786036602812199</v>
      </c>
      <c r="L9349">
        <v>12.651225238422599</v>
      </c>
      <c r="M9349">
        <v>2.5713835181253102</v>
      </c>
      <c r="N9349">
        <v>0.144731891827208</v>
      </c>
      <c r="O9349">
        <v>4.1280869885971097</v>
      </c>
      <c r="P9349">
        <v>1.3078563165330099</v>
      </c>
      <c r="Q9349" t="s">
        <v>26</v>
      </c>
      <c r="R9349" t="s">
        <v>27</v>
      </c>
      <c r="S9349">
        <v>40</v>
      </c>
      <c r="T9349">
        <v>39.535244138437598</v>
      </c>
      <c r="U9349">
        <v>69.186677242265802</v>
      </c>
      <c r="V9349" t="s">
        <v>28</v>
      </c>
      <c r="W9349">
        <v>452.54117466662098</v>
      </c>
      <c r="X9349">
        <v>4525.4117466662101</v>
      </c>
      <c r="Y9349" t="s">
        <v>31</v>
      </c>
    </row>
    <row r="9350" spans="1:25" x14ac:dyDescent="0.35">
      <c r="A9350" t="s">
        <v>25</v>
      </c>
      <c r="B9350" s="1">
        <v>44320</v>
      </c>
      <c r="C9350">
        <v>15.1</v>
      </c>
      <c r="D9350">
        <v>75</v>
      </c>
      <c r="E9350">
        <v>310</v>
      </c>
      <c r="F9350">
        <v>24.084</v>
      </c>
      <c r="G9350">
        <v>0</v>
      </c>
      <c r="H9350">
        <v>83.749396125584099</v>
      </c>
      <c r="I9350">
        <v>7.4373065733718997</v>
      </c>
      <c r="J9350">
        <v>187.759418787019</v>
      </c>
      <c r="K9350">
        <v>5.98439479376471</v>
      </c>
      <c r="L9350">
        <v>13.5343463843503</v>
      </c>
      <c r="M9350">
        <v>7.5321299608703303</v>
      </c>
      <c r="N9350">
        <v>0.96986976015853998</v>
      </c>
      <c r="O9350">
        <v>52.033322650073899</v>
      </c>
      <c r="P9350">
        <v>19.182820974965999</v>
      </c>
      <c r="Q9350" t="s">
        <v>28</v>
      </c>
      <c r="R9350" t="s">
        <v>27</v>
      </c>
      <c r="S9350">
        <v>40</v>
      </c>
      <c r="T9350">
        <v>183.29707500604499</v>
      </c>
      <c r="U9350">
        <v>320.76988126057802</v>
      </c>
      <c r="V9350" t="s">
        <v>28</v>
      </c>
      <c r="W9350">
        <v>1486.83662328072</v>
      </c>
      <c r="X9350">
        <v>14868.366232807201</v>
      </c>
      <c r="Y9350" t="s">
        <v>32</v>
      </c>
    </row>
    <row r="9351" spans="1:25" x14ac:dyDescent="0.35">
      <c r="A9351" t="s">
        <v>25</v>
      </c>
      <c r="B9351" s="1">
        <v>44321</v>
      </c>
      <c r="C9351">
        <v>17.3</v>
      </c>
      <c r="D9351">
        <v>79</v>
      </c>
      <c r="E9351">
        <v>310</v>
      </c>
      <c r="F9351">
        <v>18.54</v>
      </c>
      <c r="G9351">
        <v>0.8</v>
      </c>
      <c r="H9351">
        <v>79.766208630539296</v>
      </c>
      <c r="I9351">
        <v>7.9349588613719</v>
      </c>
      <c r="J9351">
        <v>190.57741878701901</v>
      </c>
      <c r="K9351">
        <v>2.8228188288584999</v>
      </c>
      <c r="L9351">
        <v>14.373740472813701</v>
      </c>
      <c r="M9351">
        <v>3.6760228554964902</v>
      </c>
      <c r="N9351">
        <v>0.27245094789630903</v>
      </c>
      <c r="O9351">
        <v>8.1901530323917697</v>
      </c>
      <c r="P9351">
        <v>3.4532615219315499</v>
      </c>
      <c r="Q9351" t="s">
        <v>26</v>
      </c>
      <c r="R9351" t="s">
        <v>27</v>
      </c>
      <c r="S9351">
        <v>40</v>
      </c>
      <c r="T9351">
        <v>55.999196509600303</v>
      </c>
      <c r="U9351">
        <v>97.998593891800596</v>
      </c>
      <c r="V9351" t="s">
        <v>28</v>
      </c>
      <c r="W9351">
        <v>600.07557281149604</v>
      </c>
      <c r="X9351">
        <v>6000.7557281149602</v>
      </c>
      <c r="Y9351" t="s">
        <v>31</v>
      </c>
    </row>
    <row r="9352" spans="1:25" x14ac:dyDescent="0.35">
      <c r="A9352" t="s">
        <v>25</v>
      </c>
      <c r="B9352" s="1">
        <v>44322</v>
      </c>
      <c r="C9352">
        <v>17.2</v>
      </c>
      <c r="D9352">
        <v>78</v>
      </c>
      <c r="E9352">
        <v>10</v>
      </c>
      <c r="F9352">
        <v>9.2520000000000007</v>
      </c>
      <c r="G9352">
        <v>0</v>
      </c>
      <c r="H9352">
        <v>80.8738537524533</v>
      </c>
      <c r="I9352">
        <v>8.4534754533718992</v>
      </c>
      <c r="J9352">
        <v>193.377418787019</v>
      </c>
      <c r="K9352">
        <v>1.9901640136354499</v>
      </c>
      <c r="L9352">
        <v>15.241273821298201</v>
      </c>
      <c r="M9352">
        <v>2.48044637030663</v>
      </c>
      <c r="N9352">
        <v>0.13579592060635901</v>
      </c>
      <c r="O9352">
        <v>3.3044591809793</v>
      </c>
      <c r="P9352">
        <v>1.58654406312477</v>
      </c>
      <c r="Q9352" t="s">
        <v>26</v>
      </c>
      <c r="R9352" t="s">
        <v>27</v>
      </c>
      <c r="S9352">
        <v>40</v>
      </c>
      <c r="T9352">
        <v>31.6766231725036</v>
      </c>
      <c r="U9352">
        <v>55.434090551881297</v>
      </c>
      <c r="V9352" t="s">
        <v>28</v>
      </c>
      <c r="W9352">
        <v>377.18059489650898</v>
      </c>
      <c r="X9352">
        <v>3771.80594896509</v>
      </c>
      <c r="Y9352" t="s">
        <v>29</v>
      </c>
    </row>
    <row r="9353" spans="1:25" x14ac:dyDescent="0.35">
      <c r="A9353" t="s">
        <v>25</v>
      </c>
      <c r="B9353" s="1">
        <v>44323</v>
      </c>
      <c r="C9353">
        <v>16.899999999999999</v>
      </c>
      <c r="D9353">
        <v>68</v>
      </c>
      <c r="E9353">
        <v>90</v>
      </c>
      <c r="F9353">
        <v>27.792000000000002</v>
      </c>
      <c r="G9353">
        <v>0</v>
      </c>
      <c r="H9353">
        <v>83.008075611656395</v>
      </c>
      <c r="I9353">
        <v>9.1953173733718998</v>
      </c>
      <c r="J9353">
        <v>196.12341878701901</v>
      </c>
      <c r="K9353">
        <v>6.5506069094866204</v>
      </c>
      <c r="L9353">
        <v>16.461165510704799</v>
      </c>
      <c r="M9353">
        <v>9.0317809011275205</v>
      </c>
      <c r="N9353">
        <v>1.3374815837549401</v>
      </c>
      <c r="O9353">
        <v>74.245196554728196</v>
      </c>
      <c r="P9353">
        <v>42.222711821759397</v>
      </c>
      <c r="Q9353" t="s">
        <v>28</v>
      </c>
      <c r="R9353" t="s">
        <v>27</v>
      </c>
      <c r="S9353">
        <v>40</v>
      </c>
      <c r="T9353">
        <v>210.305866611895</v>
      </c>
      <c r="U9353">
        <v>368.03526657081602</v>
      </c>
      <c r="V9353" t="s">
        <v>28</v>
      </c>
      <c r="W9353">
        <v>1639.17932685816</v>
      </c>
      <c r="X9353">
        <v>16391.793268581601</v>
      </c>
      <c r="Y9353" t="s">
        <v>32</v>
      </c>
    </row>
    <row r="9354" spans="1:25" x14ac:dyDescent="0.35">
      <c r="A9354" t="s">
        <v>25</v>
      </c>
      <c r="B9354" s="1">
        <v>44324</v>
      </c>
      <c r="C9354">
        <v>19</v>
      </c>
      <c r="D9354">
        <v>61</v>
      </c>
      <c r="E9354">
        <v>330</v>
      </c>
      <c r="F9354">
        <v>3.7080000000000002</v>
      </c>
      <c r="G9354">
        <v>0</v>
      </c>
      <c r="H9354">
        <v>84.451407454249406</v>
      </c>
      <c r="I9354">
        <v>10.2049178613719</v>
      </c>
      <c r="J9354">
        <v>199.247418787019</v>
      </c>
      <c r="K9354">
        <v>2.3545172982104701</v>
      </c>
      <c r="L9354">
        <v>18.093131653245599</v>
      </c>
      <c r="M9354">
        <v>3.5014769890161102</v>
      </c>
      <c r="N9354">
        <v>0.24997332306445</v>
      </c>
      <c r="O9354">
        <v>5.8858823784308001</v>
      </c>
      <c r="P9354">
        <v>4.1111891761164996</v>
      </c>
      <c r="Q9354" t="s">
        <v>26</v>
      </c>
      <c r="R9354" t="s">
        <v>27</v>
      </c>
      <c r="S9354">
        <v>40</v>
      </c>
      <c r="T9354">
        <v>41.707399774210103</v>
      </c>
      <c r="U9354">
        <v>72.987949604867694</v>
      </c>
      <c r="V9354" t="s">
        <v>28</v>
      </c>
      <c r="W9354">
        <v>472.74882613889599</v>
      </c>
      <c r="X9354">
        <v>4727.4882613889604</v>
      </c>
      <c r="Y9354" t="s">
        <v>31</v>
      </c>
    </row>
    <row r="9355" spans="1:25" x14ac:dyDescent="0.35">
      <c r="A9355" t="s">
        <v>25</v>
      </c>
      <c r="B9355" s="1">
        <v>44325</v>
      </c>
      <c r="C9355">
        <v>19.8</v>
      </c>
      <c r="D9355">
        <v>78</v>
      </c>
      <c r="E9355">
        <v>300</v>
      </c>
      <c r="F9355">
        <v>11.124000000000001</v>
      </c>
      <c r="G9355">
        <v>0</v>
      </c>
      <c r="H9355">
        <v>83.846356047729799</v>
      </c>
      <c r="I9355">
        <v>10.7971034773719</v>
      </c>
      <c r="J9355">
        <v>202.515418787019</v>
      </c>
      <c r="K9355">
        <v>3.15482851055696</v>
      </c>
      <c r="L9355">
        <v>19.0544838655522</v>
      </c>
      <c r="M9355">
        <v>4.9817797254180798</v>
      </c>
      <c r="N9355">
        <v>0.466594382569745</v>
      </c>
      <c r="O9355">
        <v>13.315793688534599</v>
      </c>
      <c r="P9355">
        <v>10.397365773287399</v>
      </c>
      <c r="Q9355" t="s">
        <v>28</v>
      </c>
      <c r="R9355" t="s">
        <v>27</v>
      </c>
      <c r="S9355">
        <v>40</v>
      </c>
      <c r="T9355">
        <v>66.998425523249097</v>
      </c>
      <c r="U9355">
        <v>117.247244665686</v>
      </c>
      <c r="V9355" t="s">
        <v>28</v>
      </c>
      <c r="W9355">
        <v>692.41859533637898</v>
      </c>
      <c r="X9355">
        <v>6924.1859533637898</v>
      </c>
      <c r="Y9355" t="s">
        <v>31</v>
      </c>
    </row>
    <row r="9356" spans="1:25" x14ac:dyDescent="0.35">
      <c r="A9356" t="s">
        <v>25</v>
      </c>
      <c r="B9356" s="1">
        <v>44326</v>
      </c>
      <c r="C9356">
        <v>19.8</v>
      </c>
      <c r="D9356">
        <v>82</v>
      </c>
      <c r="E9356">
        <v>300</v>
      </c>
      <c r="F9356">
        <v>18.54</v>
      </c>
      <c r="G9356">
        <v>4.4000000000000004</v>
      </c>
      <c r="H9356">
        <v>58.538114748768898</v>
      </c>
      <c r="I9356">
        <v>6.9989094568245402</v>
      </c>
      <c r="J9356">
        <v>198.07853577026901</v>
      </c>
      <c r="K9356">
        <v>0.94403885182008895</v>
      </c>
      <c r="L9356">
        <v>12.861681846174699</v>
      </c>
      <c r="M9356">
        <v>0.65545220540277405</v>
      </c>
      <c r="N9356">
        <v>1.28779438005764E-2</v>
      </c>
      <c r="O9356">
        <v>0.34836679598661702</v>
      </c>
      <c r="P9356">
        <v>0.114546635024306</v>
      </c>
      <c r="Q9356" t="s">
        <v>26</v>
      </c>
      <c r="R9356" t="s">
        <v>27</v>
      </c>
      <c r="S9356">
        <v>40</v>
      </c>
      <c r="T9356">
        <v>9.1941401426950602</v>
      </c>
      <c r="U9356">
        <v>16.089745249716302</v>
      </c>
      <c r="V9356" t="s">
        <v>28</v>
      </c>
      <c r="W9356">
        <v>133.02782075441999</v>
      </c>
      <c r="X9356">
        <v>0</v>
      </c>
      <c r="Y9356" t="s">
        <v>26</v>
      </c>
    </row>
    <row r="9357" spans="1:25" x14ac:dyDescent="0.35">
      <c r="A9357" t="s">
        <v>25</v>
      </c>
      <c r="B9357" s="1">
        <v>44327</v>
      </c>
      <c r="C9357">
        <v>20.9</v>
      </c>
      <c r="D9357">
        <v>69</v>
      </c>
      <c r="E9357">
        <v>330</v>
      </c>
      <c r="F9357">
        <v>22.248000000000001</v>
      </c>
      <c r="G9357">
        <v>0.5</v>
      </c>
      <c r="H9357">
        <v>77.286579809998898</v>
      </c>
      <c r="I9357">
        <v>7.8772708968245402</v>
      </c>
      <c r="J9357">
        <v>201.54453577026899</v>
      </c>
      <c r="K9357">
        <v>2.7274341748253899</v>
      </c>
      <c r="L9357">
        <v>14.3521724611994</v>
      </c>
      <c r="M9357">
        <v>3.5297445531761298</v>
      </c>
      <c r="N9357">
        <v>0.25355635727917902</v>
      </c>
      <c r="O9357">
        <v>7.46081818969542</v>
      </c>
      <c r="P9357">
        <v>3.1352592677245701</v>
      </c>
      <c r="Q9357" t="s">
        <v>26</v>
      </c>
      <c r="R9357" t="s">
        <v>27</v>
      </c>
      <c r="S9357">
        <v>40</v>
      </c>
      <c r="T9357">
        <v>52.968223337013001</v>
      </c>
      <c r="U9357">
        <v>92.694390839772694</v>
      </c>
      <c r="V9357" t="s">
        <v>28</v>
      </c>
      <c r="W9357">
        <v>573.82071004763395</v>
      </c>
      <c r="X9357">
        <v>5738.2071004763402</v>
      </c>
      <c r="Y9357" t="s">
        <v>31</v>
      </c>
    </row>
    <row r="9358" spans="1:25" x14ac:dyDescent="0.35">
      <c r="A9358" t="s">
        <v>25</v>
      </c>
      <c r="B9358" s="1">
        <v>44328</v>
      </c>
      <c r="C9358">
        <v>12.2</v>
      </c>
      <c r="D9358">
        <v>81</v>
      </c>
      <c r="E9358">
        <v>140</v>
      </c>
      <c r="F9358">
        <v>22.248000000000001</v>
      </c>
      <c r="G9358">
        <v>9</v>
      </c>
      <c r="H9358">
        <v>44.413394862356597</v>
      </c>
      <c r="I9358">
        <v>3.9680308159392199</v>
      </c>
      <c r="J9358">
        <v>183.73804197055</v>
      </c>
      <c r="K9358">
        <v>0.22946386202941099</v>
      </c>
      <c r="L9358">
        <v>7.5295393379332598</v>
      </c>
      <c r="M9358">
        <v>0.119444736250406</v>
      </c>
      <c r="N9358">
        <v>6.3263690359194498E-4</v>
      </c>
      <c r="O9358">
        <v>2.9469051256969499E-3</v>
      </c>
      <c r="P9358">
        <v>2.8271010906218499E-4</v>
      </c>
      <c r="Q9358" t="s">
        <v>26</v>
      </c>
      <c r="R9358" t="s">
        <v>27</v>
      </c>
      <c r="S9358">
        <v>40</v>
      </c>
      <c r="T9358">
        <v>0.84809313329235003</v>
      </c>
      <c r="U9358">
        <v>1.4841629832616099</v>
      </c>
      <c r="V9358" t="s">
        <v>26</v>
      </c>
      <c r="W9358">
        <v>16.810348855019502</v>
      </c>
      <c r="X9358">
        <v>0</v>
      </c>
      <c r="Y9358" t="s">
        <v>26</v>
      </c>
    </row>
    <row r="9359" spans="1:25" x14ac:dyDescent="0.35">
      <c r="A9359" t="s">
        <v>25</v>
      </c>
      <c r="B9359" s="1">
        <v>44329</v>
      </c>
      <c r="C9359">
        <v>11.4</v>
      </c>
      <c r="D9359">
        <v>64</v>
      </c>
      <c r="E9359">
        <v>130</v>
      </c>
      <c r="F9359">
        <v>20.376000000000001</v>
      </c>
      <c r="G9359">
        <v>0.1</v>
      </c>
      <c r="H9359">
        <v>67.2770843838899</v>
      </c>
      <c r="I9359">
        <v>4.5475948159392203</v>
      </c>
      <c r="J9359">
        <v>185.49404197055</v>
      </c>
      <c r="K9359">
        <v>1.59933790513478</v>
      </c>
      <c r="L9359">
        <v>8.5699356338597301</v>
      </c>
      <c r="M9359">
        <v>0.88910495920334298</v>
      </c>
      <c r="N9359">
        <v>2.2091020150532201E-2</v>
      </c>
      <c r="O9359">
        <v>1.0154254559492999</v>
      </c>
      <c r="P9359">
        <v>0.13177730052331199</v>
      </c>
      <c r="Q9359" t="s">
        <v>26</v>
      </c>
      <c r="R9359" t="s">
        <v>27</v>
      </c>
      <c r="S9359">
        <v>40</v>
      </c>
      <c r="T9359">
        <v>22.096470328499699</v>
      </c>
      <c r="U9359">
        <v>38.668823074874403</v>
      </c>
      <c r="V9359" t="s">
        <v>28</v>
      </c>
      <c r="W9359">
        <v>279.56051031586202</v>
      </c>
      <c r="X9359">
        <v>2795.6051031586198</v>
      </c>
      <c r="Y9359" t="s">
        <v>29</v>
      </c>
    </row>
    <row r="9360" spans="1:25" x14ac:dyDescent="0.35">
      <c r="A9360" t="s">
        <v>25</v>
      </c>
      <c r="B9360" s="1">
        <v>44330</v>
      </c>
      <c r="C9360">
        <v>13.3</v>
      </c>
      <c r="D9360">
        <v>60</v>
      </c>
      <c r="E9360">
        <v>310</v>
      </c>
      <c r="F9360">
        <v>3.7080000000000002</v>
      </c>
      <c r="G9360">
        <v>0</v>
      </c>
      <c r="H9360">
        <v>76.412443855263902</v>
      </c>
      <c r="I9360">
        <v>5.28943673593922</v>
      </c>
      <c r="J9360">
        <v>187.59204197055001</v>
      </c>
      <c r="K9360">
        <v>1.0061317413038899</v>
      </c>
      <c r="L9360">
        <v>9.8822608513212398</v>
      </c>
      <c r="M9360">
        <v>0.60308002011017803</v>
      </c>
      <c r="N9360">
        <v>1.11130315923489E-2</v>
      </c>
      <c r="O9360">
        <v>0.322295291413772</v>
      </c>
      <c r="P9360">
        <v>5.8158993649820197E-2</v>
      </c>
      <c r="Q9360" t="s">
        <v>26</v>
      </c>
      <c r="R9360" t="s">
        <v>27</v>
      </c>
      <c r="S9360">
        <v>40</v>
      </c>
      <c r="T9360">
        <v>10.2268973281535</v>
      </c>
      <c r="U9360">
        <v>17.8970703242687</v>
      </c>
      <c r="V9360" t="s">
        <v>28</v>
      </c>
      <c r="W9360">
        <v>145.69690230799699</v>
      </c>
      <c r="X9360">
        <v>1456.9690230799699</v>
      </c>
      <c r="Y9360" t="s">
        <v>30</v>
      </c>
    </row>
    <row r="9361" spans="1:25" x14ac:dyDescent="0.35">
      <c r="A9361" t="s">
        <v>25</v>
      </c>
      <c r="B9361" s="1">
        <v>44331</v>
      </c>
      <c r="C9361">
        <v>17.600000000000001</v>
      </c>
      <c r="D9361">
        <v>75</v>
      </c>
      <c r="E9361">
        <v>290</v>
      </c>
      <c r="F9361">
        <v>38.915999999999997</v>
      </c>
      <c r="G9361">
        <v>1.2</v>
      </c>
      <c r="H9361">
        <v>77.167024264107795</v>
      </c>
      <c r="I9361">
        <v>5.8915393359392203</v>
      </c>
      <c r="J9361">
        <v>190.46404197055</v>
      </c>
      <c r="K9361">
        <v>6.2600655415700004</v>
      </c>
      <c r="L9361">
        <v>10.9372833888544</v>
      </c>
      <c r="M9361">
        <v>7.0300293620150702</v>
      </c>
      <c r="N9361">
        <v>0.85838681850065002</v>
      </c>
      <c r="O9361">
        <v>47.505954002590499</v>
      </c>
      <c r="P9361">
        <v>10.817228638796401</v>
      </c>
      <c r="Q9361" t="s">
        <v>28</v>
      </c>
      <c r="R9361" t="s">
        <v>27</v>
      </c>
      <c r="S9361">
        <v>40</v>
      </c>
      <c r="T9361">
        <v>196.322734355568</v>
      </c>
      <c r="U9361">
        <v>343.56478512224402</v>
      </c>
      <c r="V9361" t="s">
        <v>28</v>
      </c>
      <c r="W9361">
        <v>1561.4661639324399</v>
      </c>
      <c r="X9361">
        <v>15614.6616393244</v>
      </c>
      <c r="Y9361" t="s">
        <v>32</v>
      </c>
    </row>
    <row r="9362" spans="1:25" x14ac:dyDescent="0.35">
      <c r="A9362" t="s">
        <v>25</v>
      </c>
      <c r="B9362" s="1">
        <v>44332</v>
      </c>
      <c r="C9362">
        <v>17.2</v>
      </c>
      <c r="D9362">
        <v>67</v>
      </c>
      <c r="E9362">
        <v>320</v>
      </c>
      <c r="F9362">
        <v>16.667999999999999</v>
      </c>
      <c r="G9362">
        <v>0</v>
      </c>
      <c r="H9362">
        <v>81.868116837253794</v>
      </c>
      <c r="I9362">
        <v>6.66931422393922</v>
      </c>
      <c r="J9362">
        <v>193.26404197055001</v>
      </c>
      <c r="K9362">
        <v>3.2460345508992501</v>
      </c>
      <c r="L9362">
        <v>12.279270573295699</v>
      </c>
      <c r="M9362">
        <v>3.88209726609466</v>
      </c>
      <c r="N9362">
        <v>0.30006576859428102</v>
      </c>
      <c r="O9362">
        <v>10.3905259194216</v>
      </c>
      <c r="P9362">
        <v>3.0775145546802398</v>
      </c>
      <c r="Q9362" t="s">
        <v>26</v>
      </c>
      <c r="R9362" t="s">
        <v>27</v>
      </c>
      <c r="S9362">
        <v>40</v>
      </c>
      <c r="T9362">
        <v>70.137411598462407</v>
      </c>
      <c r="U9362">
        <v>122.740470297309</v>
      </c>
      <c r="V9362" t="s">
        <v>28</v>
      </c>
      <c r="W9362">
        <v>717.99631616931094</v>
      </c>
      <c r="X9362">
        <v>7179.9631616931101</v>
      </c>
      <c r="Y9362" t="s">
        <v>31</v>
      </c>
    </row>
    <row r="9363" spans="1:25" x14ac:dyDescent="0.35">
      <c r="A9363" t="s">
        <v>25</v>
      </c>
      <c r="B9363" s="1">
        <v>44333</v>
      </c>
      <c r="C9363">
        <v>17.2</v>
      </c>
      <c r="D9363">
        <v>74</v>
      </c>
      <c r="E9363">
        <v>230</v>
      </c>
      <c r="F9363">
        <v>3.7080000000000002</v>
      </c>
      <c r="G9363">
        <v>2.2999999999999998</v>
      </c>
      <c r="H9363">
        <v>64.823289180559598</v>
      </c>
      <c r="I9363">
        <v>5.4615413933763604</v>
      </c>
      <c r="J9363">
        <v>196.06404197054999</v>
      </c>
      <c r="K9363">
        <v>0.63084647694340101</v>
      </c>
      <c r="L9363">
        <v>10.2119266327442</v>
      </c>
      <c r="M9363">
        <v>0.38491082018892497</v>
      </c>
      <c r="N9363">
        <v>5.0194521195002896E-3</v>
      </c>
      <c r="O9363">
        <v>8.6145772223317693E-2</v>
      </c>
      <c r="P9363">
        <v>1.67633581422197E-2</v>
      </c>
      <c r="Q9363" t="s">
        <v>26</v>
      </c>
      <c r="R9363" t="s">
        <v>27</v>
      </c>
      <c r="S9363">
        <v>40</v>
      </c>
      <c r="T9363">
        <v>4.6765603490140002</v>
      </c>
      <c r="U9363">
        <v>8.1839806107744906</v>
      </c>
      <c r="V9363" t="s">
        <v>26</v>
      </c>
      <c r="W9363">
        <v>74.372205099148005</v>
      </c>
      <c r="X9363">
        <v>743.72205099148005</v>
      </c>
      <c r="Y9363" t="s">
        <v>30</v>
      </c>
    </row>
    <row r="9364" spans="1:25" x14ac:dyDescent="0.35">
      <c r="A9364" t="s">
        <v>25</v>
      </c>
      <c r="B9364" s="1">
        <v>44334</v>
      </c>
      <c r="C9364">
        <v>13</v>
      </c>
      <c r="D9364">
        <v>81</v>
      </c>
      <c r="E9364">
        <v>300</v>
      </c>
      <c r="F9364">
        <v>40.752000000000002</v>
      </c>
      <c r="G9364">
        <v>16</v>
      </c>
      <c r="H9364">
        <v>44.282608867206797</v>
      </c>
      <c r="I9364">
        <v>2.4438942840396001</v>
      </c>
      <c r="J9364">
        <v>161.26156733379301</v>
      </c>
      <c r="K9364">
        <v>0.56924124910455898</v>
      </c>
      <c r="L9364">
        <v>4.7093643351629098</v>
      </c>
      <c r="M9364">
        <v>0.238671989334204</v>
      </c>
      <c r="N9364">
        <v>2.1541576115334401E-3</v>
      </c>
      <c r="O9364">
        <v>1.7787855515544598E-2</v>
      </c>
      <c r="P9364">
        <v>5.6097683337205499E-4</v>
      </c>
      <c r="Q9364" t="s">
        <v>26</v>
      </c>
      <c r="R9364" t="s">
        <v>27</v>
      </c>
      <c r="S9364">
        <v>40</v>
      </c>
      <c r="T9364">
        <v>3.9341713402188998</v>
      </c>
      <c r="U9364">
        <v>6.8847998453830703</v>
      </c>
      <c r="V9364" t="s">
        <v>26</v>
      </c>
      <c r="W9364">
        <v>64.040722677393703</v>
      </c>
      <c r="X9364">
        <v>0</v>
      </c>
      <c r="Y9364" t="s">
        <v>26</v>
      </c>
    </row>
    <row r="9365" spans="1:25" x14ac:dyDescent="0.35">
      <c r="A9365" t="s">
        <v>25</v>
      </c>
      <c r="B9365" s="1">
        <v>44335</v>
      </c>
      <c r="C9365">
        <v>15.8</v>
      </c>
      <c r="D9365">
        <v>70</v>
      </c>
      <c r="E9365">
        <v>290</v>
      </c>
      <c r="F9365">
        <v>46.332000000000001</v>
      </c>
      <c r="G9365">
        <v>0.7</v>
      </c>
      <c r="H9365">
        <v>71.623985081419505</v>
      </c>
      <c r="I9365">
        <v>3.0968697240396001</v>
      </c>
      <c r="J9365">
        <v>163.80956733379301</v>
      </c>
      <c r="K9365">
        <v>6.1539576206173798</v>
      </c>
      <c r="L9365">
        <v>5.9142143906309004</v>
      </c>
      <c r="M9365">
        <v>5.1258048456641498</v>
      </c>
      <c r="N9365">
        <v>0.49073582431412099</v>
      </c>
      <c r="O9365">
        <v>19.198951953714602</v>
      </c>
      <c r="P9365">
        <v>1.0421179083523799</v>
      </c>
      <c r="Q9365" t="s">
        <v>26</v>
      </c>
      <c r="R9365" t="s">
        <v>27</v>
      </c>
      <c r="S9365">
        <v>40</v>
      </c>
      <c r="T9365">
        <v>191.28040927576001</v>
      </c>
      <c r="U9365">
        <v>334.74071623258101</v>
      </c>
      <c r="V9365" t="s">
        <v>28</v>
      </c>
      <c r="W9365">
        <v>1532.84026697331</v>
      </c>
      <c r="X9365">
        <v>15328.402669733099</v>
      </c>
      <c r="Y9365" t="s">
        <v>32</v>
      </c>
    </row>
    <row r="9366" spans="1:25" x14ac:dyDescent="0.35">
      <c r="A9366" t="s">
        <v>25</v>
      </c>
      <c r="B9366" s="1">
        <v>44336</v>
      </c>
      <c r="C9366">
        <v>17.7</v>
      </c>
      <c r="D9366">
        <v>64</v>
      </c>
      <c r="E9366">
        <v>300</v>
      </c>
      <c r="F9366">
        <v>12.96</v>
      </c>
      <c r="G9366">
        <v>0</v>
      </c>
      <c r="H9366">
        <v>80.400748557804604</v>
      </c>
      <c r="I9366">
        <v>3.9685339800396</v>
      </c>
      <c r="J9366">
        <v>166.699567333793</v>
      </c>
      <c r="K9366">
        <v>2.2774531402140199</v>
      </c>
      <c r="L9366">
        <v>7.4912186368373099</v>
      </c>
      <c r="M9366">
        <v>1.64721235273998</v>
      </c>
      <c r="N9366">
        <v>6.5798452427308904E-2</v>
      </c>
      <c r="O9366">
        <v>2.24559433535318</v>
      </c>
      <c r="P9366">
        <v>0.212869149034629</v>
      </c>
      <c r="Q9366" t="s">
        <v>26</v>
      </c>
      <c r="R9366" t="s">
        <v>27</v>
      </c>
      <c r="S9366">
        <v>40</v>
      </c>
      <c r="T9366">
        <v>39.502648391860397</v>
      </c>
      <c r="U9366">
        <v>69.129634685755704</v>
      </c>
      <c r="V9366" t="s">
        <v>28</v>
      </c>
      <c r="W9366">
        <v>452.23601118983402</v>
      </c>
      <c r="X9366">
        <v>4522.3601118983397</v>
      </c>
      <c r="Y9366" t="s">
        <v>31</v>
      </c>
    </row>
    <row r="9367" spans="1:25" x14ac:dyDescent="0.35">
      <c r="A9367" t="s">
        <v>25</v>
      </c>
      <c r="B9367" s="1">
        <v>44337</v>
      </c>
      <c r="C9367">
        <v>13.6</v>
      </c>
      <c r="D9367">
        <v>74</v>
      </c>
      <c r="E9367">
        <v>340</v>
      </c>
      <c r="F9367">
        <v>14.832000000000001</v>
      </c>
      <c r="G9367">
        <v>0</v>
      </c>
      <c r="H9367">
        <v>81.400669227462103</v>
      </c>
      <c r="I9367">
        <v>4.4607770040396</v>
      </c>
      <c r="J9367">
        <v>168.85156733379301</v>
      </c>
      <c r="K9367">
        <v>2.7999423253814202</v>
      </c>
      <c r="L9367">
        <v>8.3688278002117702</v>
      </c>
      <c r="M9367">
        <v>2.5052024821664598</v>
      </c>
      <c r="N9367">
        <v>0.13820403377799501</v>
      </c>
      <c r="O9367">
        <v>4.59146962531248</v>
      </c>
      <c r="P9367">
        <v>0.56382973661159796</v>
      </c>
      <c r="Q9367" t="s">
        <v>26</v>
      </c>
      <c r="R9367" t="s">
        <v>27</v>
      </c>
      <c r="S9367">
        <v>40</v>
      </c>
      <c r="T9367">
        <v>55.266868253051697</v>
      </c>
      <c r="U9367">
        <v>96.717019442840595</v>
      </c>
      <c r="V9367" t="s">
        <v>28</v>
      </c>
      <c r="W9367">
        <v>593.76601343264099</v>
      </c>
      <c r="X9367">
        <v>5937.6601343264101</v>
      </c>
      <c r="Y9367" t="s">
        <v>31</v>
      </c>
    </row>
    <row r="9368" spans="1:25" x14ac:dyDescent="0.35">
      <c r="A9368" t="s">
        <v>25</v>
      </c>
      <c r="B9368" s="1">
        <v>44338</v>
      </c>
      <c r="C9368">
        <v>13.2</v>
      </c>
      <c r="D9368">
        <v>81</v>
      </c>
      <c r="E9368">
        <v>100</v>
      </c>
      <c r="F9368">
        <v>20.376000000000001</v>
      </c>
      <c r="G9368">
        <v>0</v>
      </c>
      <c r="H9368">
        <v>81.400667856484802</v>
      </c>
      <c r="I9368">
        <v>4.8107048680395996</v>
      </c>
      <c r="J9368">
        <v>170.931567333793</v>
      </c>
      <c r="K9368">
        <v>3.70232432808392</v>
      </c>
      <c r="L9368">
        <v>8.9889465574380907</v>
      </c>
      <c r="M9368">
        <v>3.7138918029795298</v>
      </c>
      <c r="N9368">
        <v>0.27743846419005902</v>
      </c>
      <c r="O9368">
        <v>10.4925027991293</v>
      </c>
      <c r="P9368">
        <v>1.52123480225684</v>
      </c>
      <c r="Q9368" t="s">
        <v>26</v>
      </c>
      <c r="R9368" t="s">
        <v>27</v>
      </c>
      <c r="S9368">
        <v>40</v>
      </c>
      <c r="T9368">
        <v>86.5525856544117</v>
      </c>
      <c r="U9368">
        <v>151.46702489521999</v>
      </c>
      <c r="V9368" t="s">
        <v>28</v>
      </c>
      <c r="W9368">
        <v>846.83876209671996</v>
      </c>
      <c r="X9368">
        <v>8468.3876209671998</v>
      </c>
      <c r="Y9368" t="s">
        <v>31</v>
      </c>
    </row>
    <row r="9369" spans="1:25" x14ac:dyDescent="0.35">
      <c r="A9369" t="s">
        <v>25</v>
      </c>
      <c r="B9369" s="1">
        <v>44339</v>
      </c>
      <c r="C9369">
        <v>12.7</v>
      </c>
      <c r="D9369">
        <v>72</v>
      </c>
      <c r="E9369">
        <v>130</v>
      </c>
      <c r="F9369">
        <v>18.54</v>
      </c>
      <c r="G9369">
        <v>0</v>
      </c>
      <c r="H9369">
        <v>81.988918522076503</v>
      </c>
      <c r="I9369">
        <v>5.3083571560395999</v>
      </c>
      <c r="J9369">
        <v>172.92156733379301</v>
      </c>
      <c r="K9369">
        <v>3.6194954902790002</v>
      </c>
      <c r="L9369">
        <v>9.8600065575817109</v>
      </c>
      <c r="M9369">
        <v>3.8270898650449401</v>
      </c>
      <c r="N9369">
        <v>0.29258121056569902</v>
      </c>
      <c r="O9369">
        <v>11.0440235015965</v>
      </c>
      <c r="P9369">
        <v>1.98260522409314</v>
      </c>
      <c r="Q9369" t="s">
        <v>26</v>
      </c>
      <c r="R9369" t="s">
        <v>27</v>
      </c>
      <c r="S9369">
        <v>40</v>
      </c>
      <c r="T9369">
        <v>83.487691654721701</v>
      </c>
      <c r="U9369">
        <v>146.10346039576299</v>
      </c>
      <c r="V9369" t="s">
        <v>28</v>
      </c>
      <c r="W9369">
        <v>823.36946794020196</v>
      </c>
      <c r="X9369">
        <v>8233.6946794020205</v>
      </c>
      <c r="Y9369" t="s">
        <v>31</v>
      </c>
    </row>
    <row r="9370" spans="1:25" x14ac:dyDescent="0.35">
      <c r="A9370" t="s">
        <v>25</v>
      </c>
      <c r="B9370" s="1">
        <v>44340</v>
      </c>
      <c r="C9370">
        <v>11.9</v>
      </c>
      <c r="D9370">
        <v>82</v>
      </c>
      <c r="E9370">
        <v>150</v>
      </c>
      <c r="F9370">
        <v>33.372</v>
      </c>
      <c r="G9370">
        <v>1.4</v>
      </c>
      <c r="H9370">
        <v>72.907652120865194</v>
      </c>
      <c r="I9370">
        <v>5.6097304360395999</v>
      </c>
      <c r="J9370">
        <v>174.76756733379301</v>
      </c>
      <c r="K9370">
        <v>3.7252329101879198</v>
      </c>
      <c r="L9370">
        <v>10.3860279583478</v>
      </c>
      <c r="M9370">
        <v>4.0767260634735996</v>
      </c>
      <c r="N9370">
        <v>0.327205286682479</v>
      </c>
      <c r="O9370">
        <v>12.597716892354301</v>
      </c>
      <c r="P9370">
        <v>2.5483864586375802</v>
      </c>
      <c r="Q9370" t="s">
        <v>26</v>
      </c>
      <c r="R9370" t="s">
        <v>27</v>
      </c>
      <c r="S9370">
        <v>40</v>
      </c>
      <c r="T9370">
        <v>87.406699461851204</v>
      </c>
      <c r="U9370">
        <v>152.96172405824001</v>
      </c>
      <c r="V9370" t="s">
        <v>28</v>
      </c>
      <c r="W9370">
        <v>853.33406634288497</v>
      </c>
      <c r="X9370">
        <v>8533.3406634288494</v>
      </c>
      <c r="Y9370" t="s">
        <v>31</v>
      </c>
    </row>
    <row r="9371" spans="1:25" x14ac:dyDescent="0.35">
      <c r="A9371" t="s">
        <v>25</v>
      </c>
      <c r="B9371" s="1">
        <v>44341</v>
      </c>
      <c r="C9371">
        <v>12</v>
      </c>
      <c r="D9371">
        <v>69</v>
      </c>
      <c r="E9371">
        <v>150</v>
      </c>
      <c r="F9371">
        <v>25.956</v>
      </c>
      <c r="G9371">
        <v>0.3</v>
      </c>
      <c r="H9371">
        <v>79.372749765941194</v>
      </c>
      <c r="I9371">
        <v>6.1327547480396003</v>
      </c>
      <c r="J9371">
        <v>176.63156733379299</v>
      </c>
      <c r="K9371">
        <v>3.9438242688385698</v>
      </c>
      <c r="L9371">
        <v>11.2858782179388</v>
      </c>
      <c r="M9371">
        <v>4.5523418134810498</v>
      </c>
      <c r="N9371">
        <v>0.39778152900300601</v>
      </c>
      <c r="O9371">
        <v>15.884449264535499</v>
      </c>
      <c r="P9371">
        <v>3.8851908796650498</v>
      </c>
      <c r="Q9371" t="s">
        <v>26</v>
      </c>
      <c r="R9371" t="s">
        <v>27</v>
      </c>
      <c r="S9371">
        <v>40</v>
      </c>
      <c r="T9371">
        <v>95.693541853209993</v>
      </c>
      <c r="U9371">
        <v>167.46369824311699</v>
      </c>
      <c r="V9371" t="s">
        <v>28</v>
      </c>
      <c r="W9371">
        <v>915.37534411300805</v>
      </c>
      <c r="X9371">
        <v>9153.7534411300803</v>
      </c>
      <c r="Y9371" t="s">
        <v>31</v>
      </c>
    </row>
    <row r="9372" spans="1:25" x14ac:dyDescent="0.35">
      <c r="A9372" t="s">
        <v>25</v>
      </c>
      <c r="B9372" s="1">
        <v>44342</v>
      </c>
      <c r="C9372">
        <v>13</v>
      </c>
      <c r="D9372">
        <v>71</v>
      </c>
      <c r="E9372">
        <v>100</v>
      </c>
      <c r="F9372">
        <v>25.956</v>
      </c>
      <c r="G9372">
        <v>0.1</v>
      </c>
      <c r="H9372">
        <v>81.514562126226394</v>
      </c>
      <c r="I9372">
        <v>6.6593852360395998</v>
      </c>
      <c r="J9372">
        <v>178.675567333793</v>
      </c>
      <c r="K9372">
        <v>4.9701808698581402</v>
      </c>
      <c r="L9372">
        <v>12.1835437509804</v>
      </c>
      <c r="M9372">
        <v>5.9938835779288802</v>
      </c>
      <c r="N9372">
        <v>0.64731042386003201</v>
      </c>
      <c r="O9372">
        <v>30.454558080590498</v>
      </c>
      <c r="P9372">
        <v>8.8619706525225599</v>
      </c>
      <c r="Q9372" t="s">
        <v>26</v>
      </c>
      <c r="R9372" t="s">
        <v>27</v>
      </c>
      <c r="S9372">
        <v>40</v>
      </c>
      <c r="T9372">
        <v>137.638315070396</v>
      </c>
      <c r="U9372">
        <v>240.86705137319299</v>
      </c>
      <c r="V9372" t="s">
        <v>28</v>
      </c>
      <c r="W9372">
        <v>1205.9398255808301</v>
      </c>
      <c r="X9372">
        <v>12059.398255808301</v>
      </c>
      <c r="Y9372" t="s">
        <v>32</v>
      </c>
    </row>
    <row r="9373" spans="1:25" x14ac:dyDescent="0.35">
      <c r="A9373" t="s">
        <v>25</v>
      </c>
      <c r="B9373" s="1">
        <v>44343</v>
      </c>
      <c r="C9373">
        <v>13.7</v>
      </c>
      <c r="D9373">
        <v>64</v>
      </c>
      <c r="E9373">
        <v>280</v>
      </c>
      <c r="F9373">
        <v>3.7080000000000002</v>
      </c>
      <c r="G9373">
        <v>0</v>
      </c>
      <c r="H9373">
        <v>82.831110543301705</v>
      </c>
      <c r="I9373">
        <v>7.3455890120395999</v>
      </c>
      <c r="J9373">
        <v>180.84556733379301</v>
      </c>
      <c r="K9373">
        <v>1.9029721136540101</v>
      </c>
      <c r="L9373">
        <v>13.336883496551501</v>
      </c>
      <c r="M9373">
        <v>2.0680851144564301</v>
      </c>
      <c r="N9373">
        <v>9.84294339148825E-2</v>
      </c>
      <c r="O9373">
        <v>2.6288212413607299</v>
      </c>
      <c r="P9373">
        <v>0.93776478750790304</v>
      </c>
      <c r="Q9373" t="s">
        <v>26</v>
      </c>
      <c r="R9373" t="s">
        <v>27</v>
      </c>
      <c r="S9373">
        <v>40</v>
      </c>
      <c r="T9373">
        <v>29.429079158764502</v>
      </c>
      <c r="U9373">
        <v>51.500888527837901</v>
      </c>
      <c r="V9373" t="s">
        <v>28</v>
      </c>
      <c r="W9373">
        <v>354.90540693203297</v>
      </c>
      <c r="X9373">
        <v>3549.0540693203302</v>
      </c>
      <c r="Y9373" t="s">
        <v>29</v>
      </c>
    </row>
    <row r="9374" spans="1:25" x14ac:dyDescent="0.35">
      <c r="A9374" t="s">
        <v>25</v>
      </c>
      <c r="B9374" s="1">
        <v>44344</v>
      </c>
      <c r="C9374">
        <v>14.3</v>
      </c>
      <c r="D9374">
        <v>63</v>
      </c>
      <c r="E9374">
        <v>10</v>
      </c>
      <c r="F9374">
        <v>7.4160000000000004</v>
      </c>
      <c r="G9374">
        <v>0.1</v>
      </c>
      <c r="H9374">
        <v>83.673843408375703</v>
      </c>
      <c r="I9374">
        <v>8.0794458280395993</v>
      </c>
      <c r="J9374">
        <v>183.12356733379301</v>
      </c>
      <c r="K9374">
        <v>2.5581593254197399</v>
      </c>
      <c r="L9374">
        <v>14.5536205470203</v>
      </c>
      <c r="M9374">
        <v>3.3049641142630799</v>
      </c>
      <c r="N9374">
        <v>0.225680506779949</v>
      </c>
      <c r="O9374">
        <v>6.3458641183878104</v>
      </c>
      <c r="P9374">
        <v>2.7506273563147898</v>
      </c>
      <c r="Q9374" t="s">
        <v>26</v>
      </c>
      <c r="R9374" t="s">
        <v>27</v>
      </c>
      <c r="S9374">
        <v>40</v>
      </c>
      <c r="T9374">
        <v>47.737909734148303</v>
      </c>
      <c r="U9374">
        <v>83.541342034759595</v>
      </c>
      <c r="V9374" t="s">
        <v>28</v>
      </c>
      <c r="W9374">
        <v>527.60298782694099</v>
      </c>
      <c r="X9374">
        <v>5276.0298782694099</v>
      </c>
      <c r="Y9374" t="s">
        <v>31</v>
      </c>
    </row>
    <row r="9375" spans="1:25" x14ac:dyDescent="0.35">
      <c r="A9375" t="s">
        <v>25</v>
      </c>
      <c r="B9375" s="1">
        <v>44345</v>
      </c>
      <c r="C9375">
        <v>13.5</v>
      </c>
      <c r="D9375">
        <v>72</v>
      </c>
      <c r="E9375">
        <v>100</v>
      </c>
      <c r="F9375">
        <v>42.624000000000002</v>
      </c>
      <c r="G9375">
        <v>0</v>
      </c>
      <c r="H9375">
        <v>83.673842015280201</v>
      </c>
      <c r="I9375">
        <v>8.6059475240395997</v>
      </c>
      <c r="J9375">
        <v>185.25756733379299</v>
      </c>
      <c r="K9375">
        <v>14.738987641629199</v>
      </c>
      <c r="L9375">
        <v>15.420980984103499</v>
      </c>
      <c r="M9375">
        <v>16.726136661987699</v>
      </c>
      <c r="N9375">
        <v>3.98088093540062</v>
      </c>
      <c r="O9375">
        <v>347.037976459422</v>
      </c>
      <c r="P9375">
        <v>170.98840112854401</v>
      </c>
      <c r="Q9375" t="s">
        <v>28</v>
      </c>
      <c r="R9375" t="s">
        <v>27</v>
      </c>
      <c r="S9375">
        <v>40</v>
      </c>
      <c r="T9375">
        <v>664.23807427200404</v>
      </c>
      <c r="U9375">
        <v>1162.41662997601</v>
      </c>
      <c r="V9375" t="s">
        <v>30</v>
      </c>
      <c r="W9375">
        <v>3330.5859150402098</v>
      </c>
      <c r="X9375">
        <v>33305.859150402102</v>
      </c>
      <c r="Y9375" t="s">
        <v>32</v>
      </c>
    </row>
    <row r="9376" spans="1:25" x14ac:dyDescent="0.35">
      <c r="A9376" t="s">
        <v>25</v>
      </c>
      <c r="B9376" s="1">
        <v>44346</v>
      </c>
      <c r="C9376">
        <v>15.3</v>
      </c>
      <c r="D9376">
        <v>68</v>
      </c>
      <c r="E9376">
        <v>340</v>
      </c>
      <c r="F9376">
        <v>12.96</v>
      </c>
      <c r="G9376">
        <v>0</v>
      </c>
      <c r="H9376">
        <v>83.673840622184798</v>
      </c>
      <c r="I9376">
        <v>9.2818479400396008</v>
      </c>
      <c r="J9376">
        <v>187.71556733379299</v>
      </c>
      <c r="K9376">
        <v>3.38261736905124</v>
      </c>
      <c r="L9376">
        <v>16.521390154574998</v>
      </c>
      <c r="M9376">
        <v>4.8898020328940701</v>
      </c>
      <c r="N9376">
        <v>0.451454996434422</v>
      </c>
      <c r="O9376">
        <v>14.616875618334999</v>
      </c>
      <c r="P9376">
        <v>8.3791918410967696</v>
      </c>
      <c r="Q9376" t="s">
        <v>26</v>
      </c>
      <c r="R9376" t="s">
        <v>27</v>
      </c>
      <c r="S9376">
        <v>40</v>
      </c>
      <c r="T9376">
        <v>74.928788480807498</v>
      </c>
      <c r="U9376">
        <v>131.12537984141301</v>
      </c>
      <c r="V9376" t="s">
        <v>28</v>
      </c>
      <c r="W9376">
        <v>756.42927761142096</v>
      </c>
      <c r="X9376">
        <v>7564.29277611421</v>
      </c>
      <c r="Y9376" t="s">
        <v>31</v>
      </c>
    </row>
    <row r="9377" spans="1:25" x14ac:dyDescent="0.35">
      <c r="A9377" t="s">
        <v>25</v>
      </c>
      <c r="B9377" s="1">
        <v>44347</v>
      </c>
      <c r="C9377">
        <v>13</v>
      </c>
      <c r="D9377">
        <v>72</v>
      </c>
      <c r="E9377">
        <v>280</v>
      </c>
      <c r="F9377">
        <v>5.5439999999999996</v>
      </c>
      <c r="G9377">
        <v>0</v>
      </c>
      <c r="H9377">
        <v>83.673839229089296</v>
      </c>
      <c r="I9377">
        <v>9.7903187560395999</v>
      </c>
      <c r="J9377">
        <v>189.759567333793</v>
      </c>
      <c r="K9377">
        <v>2.3278785420897701</v>
      </c>
      <c r="L9377">
        <v>17.343603918393701</v>
      </c>
      <c r="M9377">
        <v>3.35044017807137</v>
      </c>
      <c r="N9377">
        <v>0.23120605868795599</v>
      </c>
      <c r="O9377">
        <v>5.5559473581049801</v>
      </c>
      <c r="P9377">
        <v>3.5407511723069098</v>
      </c>
      <c r="Q9377" t="s">
        <v>26</v>
      </c>
      <c r="R9377" t="s">
        <v>27</v>
      </c>
      <c r="S9377">
        <v>40</v>
      </c>
      <c r="T9377">
        <v>40.940385558073203</v>
      </c>
      <c r="U9377">
        <v>71.645674726628101</v>
      </c>
      <c r="V9377" t="s">
        <v>28</v>
      </c>
      <c r="W9377">
        <v>465.641801179173</v>
      </c>
      <c r="X9377">
        <v>4656.4180117917304</v>
      </c>
      <c r="Y9377" t="s">
        <v>31</v>
      </c>
    </row>
    <row r="9378" spans="1:25" x14ac:dyDescent="0.35">
      <c r="A9378" t="s">
        <v>25</v>
      </c>
      <c r="B9378" s="1">
        <v>44348</v>
      </c>
      <c r="C9378">
        <v>12.4</v>
      </c>
      <c r="D9378">
        <v>71</v>
      </c>
      <c r="E9378">
        <v>310</v>
      </c>
      <c r="F9378">
        <v>9.2520000000000007</v>
      </c>
      <c r="G9378">
        <v>12</v>
      </c>
      <c r="H9378">
        <v>43.267737574378899</v>
      </c>
      <c r="I9378">
        <v>4.8841929240760003</v>
      </c>
      <c r="J9378">
        <v>165.10847753802199</v>
      </c>
      <c r="K9378">
        <v>9.8900998085074895E-2</v>
      </c>
      <c r="L9378">
        <v>9.0957183415296292</v>
      </c>
      <c r="M9378">
        <v>5.6718264810022699E-2</v>
      </c>
      <c r="N9378">
        <v>1.6930060132898901E-4</v>
      </c>
      <c r="O9378">
        <v>3.0933111962902699E-4</v>
      </c>
      <c r="P9378" s="2">
        <v>4.6091539462258098E-5</v>
      </c>
      <c r="Q9378" t="s">
        <v>26</v>
      </c>
      <c r="R9378" t="s">
        <v>27</v>
      </c>
      <c r="S9378">
        <v>40</v>
      </c>
      <c r="T9378">
        <v>0.20358964080400899</v>
      </c>
      <c r="U9378">
        <v>0.356281871407016</v>
      </c>
      <c r="V9378" t="s">
        <v>26</v>
      </c>
      <c r="W9378">
        <v>4.8033845580606203</v>
      </c>
      <c r="X9378">
        <v>0</v>
      </c>
      <c r="Y9378" t="s">
        <v>26</v>
      </c>
    </row>
    <row r="9379" spans="1:25" x14ac:dyDescent="0.35">
      <c r="A9379" t="s">
        <v>25</v>
      </c>
      <c r="B9379" s="1">
        <v>44349</v>
      </c>
      <c r="C9379">
        <v>14.7</v>
      </c>
      <c r="D9379">
        <v>73</v>
      </c>
      <c r="E9379">
        <v>340</v>
      </c>
      <c r="F9379">
        <v>12.96</v>
      </c>
      <c r="G9379">
        <v>0</v>
      </c>
      <c r="H9379">
        <v>63.849199238213401</v>
      </c>
      <c r="I9379">
        <v>5.3851407720760003</v>
      </c>
      <c r="J9379">
        <v>167.45847753802201</v>
      </c>
      <c r="K9379">
        <v>0.96470317656539395</v>
      </c>
      <c r="L9379">
        <v>9.9688353791167597</v>
      </c>
      <c r="M9379">
        <v>0.58097606523172096</v>
      </c>
      <c r="N9379">
        <v>1.04022907991185E-2</v>
      </c>
      <c r="O9379">
        <v>0.28830983264153898</v>
      </c>
      <c r="P9379">
        <v>5.30810288454025E-2</v>
      </c>
      <c r="Q9379" t="s">
        <v>26</v>
      </c>
      <c r="R9379" t="s">
        <v>27</v>
      </c>
      <c r="S9379">
        <v>40</v>
      </c>
      <c r="T9379">
        <v>9.5330560409393996</v>
      </c>
      <c r="U9379">
        <v>16.6828480716439</v>
      </c>
      <c r="V9379" t="s">
        <v>28</v>
      </c>
      <c r="W9379">
        <v>137.21003078149201</v>
      </c>
      <c r="X9379">
        <v>1372.1003078149199</v>
      </c>
      <c r="Y9379" t="s">
        <v>30</v>
      </c>
    </row>
    <row r="9380" spans="1:25" x14ac:dyDescent="0.35">
      <c r="A9380" t="s">
        <v>25</v>
      </c>
      <c r="B9380" s="1">
        <v>44350</v>
      </c>
      <c r="C9380">
        <v>15.3</v>
      </c>
      <c r="D9380">
        <v>64</v>
      </c>
      <c r="E9380">
        <v>340</v>
      </c>
      <c r="F9380">
        <v>5.5439999999999996</v>
      </c>
      <c r="G9380">
        <v>0.1</v>
      </c>
      <c r="H9380">
        <v>75.158705641795805</v>
      </c>
      <c r="I9380">
        <v>6.0784356840760001</v>
      </c>
      <c r="J9380">
        <v>169.91647753802201</v>
      </c>
      <c r="K9380">
        <v>1.0211921578843399</v>
      </c>
      <c r="L9380">
        <v>11.158900754527901</v>
      </c>
      <c r="M9380">
        <v>0.65423326659054004</v>
      </c>
      <c r="N9380">
        <v>1.28355844233925E-2</v>
      </c>
      <c r="O9380">
        <v>0.382765883536963</v>
      </c>
      <c r="P9380">
        <v>9.1238329780877203E-2</v>
      </c>
      <c r="Q9380" t="s">
        <v>26</v>
      </c>
      <c r="R9380" t="s">
        <v>27</v>
      </c>
      <c r="S9380">
        <v>40</v>
      </c>
      <c r="T9380">
        <v>10.483828725467401</v>
      </c>
      <c r="U9380">
        <v>18.346700269567901</v>
      </c>
      <c r="V9380" t="s">
        <v>28</v>
      </c>
      <c r="W9380">
        <v>148.815095123247</v>
      </c>
      <c r="X9380">
        <v>1488.1509512324701</v>
      </c>
      <c r="Y9380" t="s">
        <v>30</v>
      </c>
    </row>
    <row r="9381" spans="1:25" x14ac:dyDescent="0.35">
      <c r="A9381" t="s">
        <v>25</v>
      </c>
      <c r="B9381" s="1">
        <v>44351</v>
      </c>
      <c r="C9381">
        <v>14.4</v>
      </c>
      <c r="D9381">
        <v>76</v>
      </c>
      <c r="E9381">
        <v>330</v>
      </c>
      <c r="F9381">
        <v>12.96</v>
      </c>
      <c r="G9381">
        <v>0</v>
      </c>
      <c r="H9381">
        <v>78.902217681005894</v>
      </c>
      <c r="I9381">
        <v>6.5152678440759999</v>
      </c>
      <c r="J9381">
        <v>172.212477538022</v>
      </c>
      <c r="K9381">
        <v>1.9588222838490399</v>
      </c>
      <c r="L9381">
        <v>11.9045789415241</v>
      </c>
      <c r="M9381">
        <v>1.95138965871103</v>
      </c>
      <c r="N9381">
        <v>8.8813254037311995E-2</v>
      </c>
      <c r="O9381">
        <v>2.57573184473712</v>
      </c>
      <c r="P9381">
        <v>0.71121741358539803</v>
      </c>
      <c r="Q9381" t="s">
        <v>26</v>
      </c>
      <c r="R9381" t="s">
        <v>27</v>
      </c>
      <c r="S9381">
        <v>40</v>
      </c>
      <c r="T9381">
        <v>30.8616855321707</v>
      </c>
      <c r="U9381">
        <v>54.007949681298797</v>
      </c>
      <c r="V9381" t="s">
        <v>28</v>
      </c>
      <c r="W9381">
        <v>369.14405965710398</v>
      </c>
      <c r="X9381">
        <v>3691.4405965710398</v>
      </c>
      <c r="Y9381" t="s">
        <v>29</v>
      </c>
    </row>
    <row r="9382" spans="1:25" x14ac:dyDescent="0.35">
      <c r="A9382" t="s">
        <v>25</v>
      </c>
      <c r="B9382" s="1">
        <v>44352</v>
      </c>
      <c r="C9382">
        <v>15.7</v>
      </c>
      <c r="D9382">
        <v>63</v>
      </c>
      <c r="E9382">
        <v>10</v>
      </c>
      <c r="F9382">
        <v>5.5439999999999996</v>
      </c>
      <c r="G9382">
        <v>0</v>
      </c>
      <c r="H9382">
        <v>82.195160522788001</v>
      </c>
      <c r="I9382">
        <v>7.2452002920760004</v>
      </c>
      <c r="J9382">
        <v>174.742477538022</v>
      </c>
      <c r="K9382">
        <v>1.9282084005177</v>
      </c>
      <c r="L9382">
        <v>13.1294610935119</v>
      </c>
      <c r="M9382">
        <v>2.0813598770268298</v>
      </c>
      <c r="N9382">
        <v>9.9550491737762398E-2</v>
      </c>
      <c r="O9382">
        <v>2.6909419216980601</v>
      </c>
      <c r="P9382">
        <v>0.92675385339421901</v>
      </c>
      <c r="Q9382" t="s">
        <v>26</v>
      </c>
      <c r="R9382" t="s">
        <v>27</v>
      </c>
      <c r="S9382">
        <v>40</v>
      </c>
      <c r="T9382">
        <v>30.073286099744799</v>
      </c>
      <c r="U9382">
        <v>52.628250674553399</v>
      </c>
      <c r="V9382" t="s">
        <v>28</v>
      </c>
      <c r="W9382">
        <v>361.32595939166202</v>
      </c>
      <c r="X9382">
        <v>3613.2595939166199</v>
      </c>
      <c r="Y9382" t="s">
        <v>29</v>
      </c>
    </row>
    <row r="9383" spans="1:25" x14ac:dyDescent="0.35">
      <c r="A9383" t="s">
        <v>25</v>
      </c>
      <c r="B9383" s="1">
        <v>44353</v>
      </c>
      <c r="C9383">
        <v>16.100000000000001</v>
      </c>
      <c r="D9383">
        <v>73</v>
      </c>
      <c r="E9383">
        <v>110</v>
      </c>
      <c r="F9383">
        <v>12.96</v>
      </c>
      <c r="G9383">
        <v>0</v>
      </c>
      <c r="H9383">
        <v>82.491503885768793</v>
      </c>
      <c r="I9383">
        <v>7.7905359240759999</v>
      </c>
      <c r="J9383">
        <v>177.34447753802201</v>
      </c>
      <c r="K9383">
        <v>2.9064010138958398</v>
      </c>
      <c r="L9383">
        <v>14.039251963394999</v>
      </c>
      <c r="M9383">
        <v>3.7406042641908801</v>
      </c>
      <c r="N9383">
        <v>0.28098027123079999</v>
      </c>
      <c r="O9383">
        <v>8.6913701956174805</v>
      </c>
      <c r="P9383">
        <v>3.47740254674973</v>
      </c>
      <c r="Q9383" t="s">
        <v>26</v>
      </c>
      <c r="R9383" t="s">
        <v>27</v>
      </c>
      <c r="S9383">
        <v>40</v>
      </c>
      <c r="T9383">
        <v>58.703397452931803</v>
      </c>
      <c r="U9383">
        <v>102.73094554263101</v>
      </c>
      <c r="V9383" t="s">
        <v>28</v>
      </c>
      <c r="W9383">
        <v>623.19233059249802</v>
      </c>
      <c r="X9383">
        <v>6231.92330592498</v>
      </c>
      <c r="Y9383" t="s">
        <v>31</v>
      </c>
    </row>
    <row r="9384" spans="1:25" x14ac:dyDescent="0.35">
      <c r="A9384" t="s">
        <v>25</v>
      </c>
      <c r="B9384" s="1">
        <v>44354</v>
      </c>
      <c r="C9384">
        <v>15.5</v>
      </c>
      <c r="D9384">
        <v>77</v>
      </c>
      <c r="E9384">
        <v>100</v>
      </c>
      <c r="F9384">
        <v>33.372</v>
      </c>
      <c r="G9384">
        <v>0</v>
      </c>
      <c r="H9384">
        <v>82.491502504177603</v>
      </c>
      <c r="I9384">
        <v>8.2388760280759996</v>
      </c>
      <c r="J9384">
        <v>179.838477538022</v>
      </c>
      <c r="K9384">
        <v>8.1293100769670108</v>
      </c>
      <c r="L9384">
        <v>14.784463655539399</v>
      </c>
      <c r="M9384">
        <v>10.262639491501</v>
      </c>
      <c r="N9384">
        <v>1.6768625421690699</v>
      </c>
      <c r="O9384">
        <v>110.747114175973</v>
      </c>
      <c r="P9384">
        <v>49.709359174719602</v>
      </c>
      <c r="Q9384" t="s">
        <v>28</v>
      </c>
      <c r="R9384" t="s">
        <v>27</v>
      </c>
      <c r="S9384">
        <v>40</v>
      </c>
      <c r="T9384">
        <v>290.22789631159299</v>
      </c>
      <c r="U9384">
        <v>507.89881854528699</v>
      </c>
      <c r="V9384" t="s">
        <v>30</v>
      </c>
      <c r="W9384">
        <v>2042.1949125825199</v>
      </c>
      <c r="X9384">
        <v>20421.949125825198</v>
      </c>
      <c r="Y9384" t="s">
        <v>32</v>
      </c>
    </row>
    <row r="9385" spans="1:25" x14ac:dyDescent="0.35">
      <c r="A9385" t="s">
        <v>25</v>
      </c>
      <c r="B9385" s="1">
        <v>44355</v>
      </c>
      <c r="C9385">
        <v>14.8</v>
      </c>
      <c r="D9385">
        <v>75</v>
      </c>
      <c r="E9385">
        <v>100</v>
      </c>
      <c r="F9385">
        <v>22.248000000000001</v>
      </c>
      <c r="G9385">
        <v>0</v>
      </c>
      <c r="H9385">
        <v>82.491501122586499</v>
      </c>
      <c r="I9385">
        <v>8.7056523280760008</v>
      </c>
      <c r="J9385">
        <v>182.206477538022</v>
      </c>
      <c r="K9385">
        <v>4.6410355786041002</v>
      </c>
      <c r="L9385">
        <v>15.553478593187201</v>
      </c>
      <c r="M9385">
        <v>6.4319174541496302</v>
      </c>
      <c r="N9385">
        <v>0.73338415391382605</v>
      </c>
      <c r="O9385">
        <v>31.376760483878599</v>
      </c>
      <c r="P9385">
        <v>15.7539682236395</v>
      </c>
      <c r="Q9385" t="s">
        <v>28</v>
      </c>
      <c r="R9385" t="s">
        <v>27</v>
      </c>
      <c r="S9385">
        <v>40</v>
      </c>
      <c r="T9385">
        <v>123.676000106681</v>
      </c>
      <c r="U9385">
        <v>216.433000186692</v>
      </c>
      <c r="V9385" t="s">
        <v>28</v>
      </c>
      <c r="W9385">
        <v>1113.1540117718901</v>
      </c>
      <c r="X9385">
        <v>11131.5401177189</v>
      </c>
      <c r="Y9385" t="s">
        <v>32</v>
      </c>
    </row>
    <row r="9386" spans="1:25" x14ac:dyDescent="0.35">
      <c r="A9386" t="s">
        <v>25</v>
      </c>
      <c r="B9386" s="1">
        <v>44356</v>
      </c>
      <c r="C9386">
        <v>16.5</v>
      </c>
      <c r="D9386">
        <v>74</v>
      </c>
      <c r="E9386">
        <v>110</v>
      </c>
      <c r="F9386">
        <v>20.376000000000001</v>
      </c>
      <c r="G9386">
        <v>0</v>
      </c>
      <c r="H9386">
        <v>82.516531051613896</v>
      </c>
      <c r="I9386">
        <v>9.243002856076</v>
      </c>
      <c r="J9386">
        <v>184.88047753802201</v>
      </c>
      <c r="K9386">
        <v>4.2364650838193301</v>
      </c>
      <c r="L9386">
        <v>16.432206740792999</v>
      </c>
      <c r="M9386">
        <v>6.0880743962472401</v>
      </c>
      <c r="N9386">
        <v>0.66542393329372695</v>
      </c>
      <c r="O9386">
        <v>25.9581184517602</v>
      </c>
      <c r="P9386">
        <v>14.7054196417916</v>
      </c>
      <c r="Q9386" t="s">
        <v>28</v>
      </c>
      <c r="R9386" t="s">
        <v>27</v>
      </c>
      <c r="S9386">
        <v>40</v>
      </c>
      <c r="T9386">
        <v>107.16134199858899</v>
      </c>
      <c r="U9386">
        <v>187.53234849752999</v>
      </c>
      <c r="V9386" t="s">
        <v>28</v>
      </c>
      <c r="W9386">
        <v>998.49151437027797</v>
      </c>
      <c r="X9386">
        <v>9984.9151437027795</v>
      </c>
      <c r="Y9386" t="s">
        <v>31</v>
      </c>
    </row>
    <row r="9387" spans="1:25" x14ac:dyDescent="0.35">
      <c r="A9387" t="s">
        <v>25</v>
      </c>
      <c r="B9387" s="1">
        <v>44357</v>
      </c>
      <c r="C9387">
        <v>16.7</v>
      </c>
      <c r="D9387">
        <v>71</v>
      </c>
      <c r="E9387">
        <v>280</v>
      </c>
      <c r="F9387">
        <v>7.4160000000000004</v>
      </c>
      <c r="G9387">
        <v>0</v>
      </c>
      <c r="H9387">
        <v>82.894812754031406</v>
      </c>
      <c r="I9387">
        <v>9.8491661920759999</v>
      </c>
      <c r="J9387">
        <v>187.59047753802199</v>
      </c>
      <c r="K9387">
        <v>2.3125648455846699</v>
      </c>
      <c r="L9387">
        <v>17.412753861056402</v>
      </c>
      <c r="M9387">
        <v>3.3339099766378801</v>
      </c>
      <c r="N9387">
        <v>0.229190837507696</v>
      </c>
      <c r="O9387">
        <v>5.4706864360457503</v>
      </c>
      <c r="P9387">
        <v>3.5166884055599699</v>
      </c>
      <c r="Q9387" t="s">
        <v>26</v>
      </c>
      <c r="R9387" t="s">
        <v>27</v>
      </c>
      <c r="S9387">
        <v>40</v>
      </c>
      <c r="T9387">
        <v>40.5017913156465</v>
      </c>
      <c r="U9387">
        <v>70.878134802381297</v>
      </c>
      <c r="V9387" t="s">
        <v>28</v>
      </c>
      <c r="W9387">
        <v>461.56396090232801</v>
      </c>
      <c r="X9387">
        <v>4615.6396090232802</v>
      </c>
      <c r="Y9387" t="s">
        <v>31</v>
      </c>
    </row>
    <row r="9388" spans="1:25" x14ac:dyDescent="0.35">
      <c r="A9388" t="s">
        <v>25</v>
      </c>
      <c r="B9388" s="1">
        <v>44358</v>
      </c>
      <c r="C9388">
        <v>15.3</v>
      </c>
      <c r="D9388">
        <v>77</v>
      </c>
      <c r="E9388">
        <v>100</v>
      </c>
      <c r="F9388">
        <v>14.832000000000001</v>
      </c>
      <c r="G9388">
        <v>1.2</v>
      </c>
      <c r="H9388">
        <v>75.823590072837604</v>
      </c>
      <c r="I9388">
        <v>10.292104608076</v>
      </c>
      <c r="J9388">
        <v>190.04847753802201</v>
      </c>
      <c r="K9388">
        <v>1.69620192295086</v>
      </c>
      <c r="L9388">
        <v>18.129671347270399</v>
      </c>
      <c r="M9388">
        <v>2.2964335908639399</v>
      </c>
      <c r="N9388">
        <v>0.11847706604731099</v>
      </c>
      <c r="O9388">
        <v>2.3793623758659601</v>
      </c>
      <c r="P9388">
        <v>1.66920391245632</v>
      </c>
      <c r="Q9388" t="s">
        <v>26</v>
      </c>
      <c r="R9388" t="s">
        <v>27</v>
      </c>
      <c r="S9388">
        <v>40</v>
      </c>
      <c r="T9388">
        <v>24.349882579297301</v>
      </c>
      <c r="U9388">
        <v>42.612294513770301</v>
      </c>
      <c r="V9388" t="s">
        <v>28</v>
      </c>
      <c r="W9388">
        <v>303.18893707470397</v>
      </c>
      <c r="X9388">
        <v>3031.8893707470402</v>
      </c>
      <c r="Y9388" t="s">
        <v>29</v>
      </c>
    </row>
    <row r="9389" spans="1:25" x14ac:dyDescent="0.35">
      <c r="A9389" t="s">
        <v>25</v>
      </c>
      <c r="B9389" s="1">
        <v>44359</v>
      </c>
      <c r="C9389">
        <v>15.8</v>
      </c>
      <c r="D9389">
        <v>82</v>
      </c>
      <c r="E9389">
        <v>60</v>
      </c>
      <c r="F9389">
        <v>9.2520000000000007</v>
      </c>
      <c r="G9389">
        <v>1</v>
      </c>
      <c r="H9389">
        <v>72.864250167418007</v>
      </c>
      <c r="I9389">
        <v>10.649320584075999</v>
      </c>
      <c r="J9389">
        <v>192.59647753802199</v>
      </c>
      <c r="K9389">
        <v>1.10291127257646</v>
      </c>
      <c r="L9389">
        <v>18.712012593379299</v>
      </c>
      <c r="M9389">
        <v>0.95892904969158499</v>
      </c>
      <c r="N9389">
        <v>2.5254045890295701E-2</v>
      </c>
      <c r="O9389">
        <v>0.71500667771669402</v>
      </c>
      <c r="P9389">
        <v>0.53697180219776197</v>
      </c>
      <c r="Q9389" t="s">
        <v>26</v>
      </c>
      <c r="R9389" t="s">
        <v>27</v>
      </c>
      <c r="S9389">
        <v>40</v>
      </c>
      <c r="T9389">
        <v>11.920841228173501</v>
      </c>
      <c r="U9389">
        <v>20.861472149303701</v>
      </c>
      <c r="V9389" t="s">
        <v>28</v>
      </c>
      <c r="W9389">
        <v>166.02824898570501</v>
      </c>
      <c r="X9389">
        <v>1660.28248985705</v>
      </c>
      <c r="Y9389" t="s">
        <v>30</v>
      </c>
    </row>
    <row r="9390" spans="1:25" x14ac:dyDescent="0.35">
      <c r="A9390" t="s">
        <v>25</v>
      </c>
      <c r="B9390" s="1">
        <v>44360</v>
      </c>
      <c r="C9390">
        <v>15.6</v>
      </c>
      <c r="D9390">
        <v>76</v>
      </c>
      <c r="E9390">
        <v>300</v>
      </c>
      <c r="F9390">
        <v>18.54</v>
      </c>
      <c r="G9390">
        <v>0.1</v>
      </c>
      <c r="H9390">
        <v>78.4806810468924</v>
      </c>
      <c r="I9390">
        <v>11.119972008075999</v>
      </c>
      <c r="J9390">
        <v>195.10847753802199</v>
      </c>
      <c r="K9390">
        <v>2.4972161483822202</v>
      </c>
      <c r="L9390">
        <v>19.466298580008001</v>
      </c>
      <c r="M9390">
        <v>3.94281762199163</v>
      </c>
      <c r="N9390">
        <v>0.308422990221495</v>
      </c>
      <c r="O9390">
        <v>7.2138872589627496</v>
      </c>
      <c r="P9390">
        <v>5.8966967130360297</v>
      </c>
      <c r="Q9390" t="s">
        <v>26</v>
      </c>
      <c r="R9390" t="s">
        <v>27</v>
      </c>
      <c r="S9390">
        <v>40</v>
      </c>
      <c r="T9390">
        <v>45.902645831906</v>
      </c>
      <c r="U9390">
        <v>80.3296302058354</v>
      </c>
      <c r="V9390" t="s">
        <v>28</v>
      </c>
      <c r="W9390">
        <v>511.09493048250999</v>
      </c>
      <c r="X9390">
        <v>5110.9493048250997</v>
      </c>
      <c r="Y9390" t="s">
        <v>31</v>
      </c>
    </row>
    <row r="9391" spans="1:25" x14ac:dyDescent="0.35">
      <c r="A9391" t="s">
        <v>25</v>
      </c>
      <c r="B9391" s="1">
        <v>44361</v>
      </c>
      <c r="C9391">
        <v>16.8</v>
      </c>
      <c r="D9391">
        <v>85</v>
      </c>
      <c r="E9391">
        <v>240</v>
      </c>
      <c r="F9391">
        <v>7.4160000000000004</v>
      </c>
      <c r="G9391">
        <v>6</v>
      </c>
      <c r="H9391">
        <v>43.180254074746003</v>
      </c>
      <c r="I9391">
        <v>6.3911456482355797</v>
      </c>
      <c r="J9391">
        <v>186.11541087899101</v>
      </c>
      <c r="K9391">
        <v>8.8851273150920104E-2</v>
      </c>
      <c r="L9391">
        <v>11.771699956975899</v>
      </c>
      <c r="M9391">
        <v>5.8653643549990503E-2</v>
      </c>
      <c r="N9391">
        <v>1.7965985555216401E-4</v>
      </c>
      <c r="O9391">
        <v>2.9678096982354701E-4</v>
      </c>
      <c r="P9391" s="2">
        <v>7.9888274043646206E-5</v>
      </c>
      <c r="Q9391" t="s">
        <v>26</v>
      </c>
      <c r="R9391" t="s">
        <v>27</v>
      </c>
      <c r="S9391">
        <v>40</v>
      </c>
      <c r="T9391">
        <v>0.16973543488109399</v>
      </c>
      <c r="U9391">
        <v>0.29703701104191499</v>
      </c>
      <c r="V9391" t="s">
        <v>26</v>
      </c>
      <c r="W9391">
        <v>4.0932536436504003</v>
      </c>
      <c r="X9391">
        <v>0</v>
      </c>
      <c r="Y9391" t="s">
        <v>26</v>
      </c>
    </row>
    <row r="9392" spans="1:25" x14ac:dyDescent="0.35">
      <c r="A9392" t="s">
        <v>25</v>
      </c>
      <c r="B9392" s="1">
        <v>44362</v>
      </c>
      <c r="C9392">
        <v>14.2</v>
      </c>
      <c r="D9392">
        <v>97</v>
      </c>
      <c r="E9392">
        <v>340</v>
      </c>
      <c r="F9392">
        <v>7.4160000000000004</v>
      </c>
      <c r="G9392">
        <v>9.1</v>
      </c>
      <c r="H9392">
        <v>14.2913978315193</v>
      </c>
      <c r="I9392">
        <v>2.8646856620902001</v>
      </c>
      <c r="J9392">
        <v>169.149117218117</v>
      </c>
      <c r="K9392" s="2">
        <v>1.6547245420313601E-5</v>
      </c>
      <c r="L9392">
        <v>5.4966452948530202</v>
      </c>
      <c r="M9392" s="2">
        <v>7.4213163858910601E-6</v>
      </c>
      <c r="N9392" s="2">
        <v>2.2663145131393199E-11</v>
      </c>
      <c r="O9392" s="2">
        <v>6.56650312771965E-16</v>
      </c>
      <c r="P9392" s="2">
        <v>2.9951199456650097E-17</v>
      </c>
      <c r="Q9392" t="s">
        <v>26</v>
      </c>
      <c r="R9392" t="s">
        <v>27</v>
      </c>
      <c r="S9392">
        <v>40</v>
      </c>
      <c r="T9392" s="2">
        <v>7.76292656410259E-8</v>
      </c>
      <c r="U9392" s="2">
        <v>1.35851214871795E-7</v>
      </c>
      <c r="V9392" t="s">
        <v>26</v>
      </c>
      <c r="W9392" s="2">
        <v>1.04725664822925E-5</v>
      </c>
      <c r="X9392">
        <v>0</v>
      </c>
      <c r="Y9392" t="s">
        <v>26</v>
      </c>
    </row>
    <row r="9393" spans="1:25" x14ac:dyDescent="0.35">
      <c r="A9393" t="s">
        <v>25</v>
      </c>
      <c r="B9393" s="1">
        <v>44363</v>
      </c>
      <c r="C9393">
        <v>15.1</v>
      </c>
      <c r="D9393">
        <v>86</v>
      </c>
      <c r="E9393">
        <v>300</v>
      </c>
      <c r="F9393">
        <v>24.084</v>
      </c>
      <c r="G9393">
        <v>3.1</v>
      </c>
      <c r="H9393">
        <v>34.115703516424901</v>
      </c>
      <c r="I9393">
        <v>1.56954912886897</v>
      </c>
      <c r="J9393">
        <v>167.67515760167299</v>
      </c>
      <c r="K9393">
        <v>3.3088248790099403E-2</v>
      </c>
      <c r="L9393">
        <v>3.0673180017001198</v>
      </c>
      <c r="M9393">
        <v>1.17466885972876E-2</v>
      </c>
      <c r="N9393" s="2">
        <v>1.04308394500521E-5</v>
      </c>
      <c r="O9393" s="2">
        <v>1.0477893616405801E-6</v>
      </c>
      <c r="P9393" s="2">
        <v>1.1758698958904199E-8</v>
      </c>
      <c r="Q9393" t="s">
        <v>26</v>
      </c>
      <c r="R9393" t="s">
        <v>27</v>
      </c>
      <c r="S9393">
        <v>40</v>
      </c>
      <c r="T9393">
        <v>3.1711000939715302E-2</v>
      </c>
      <c r="U9393">
        <v>5.5494251644501703E-2</v>
      </c>
      <c r="V9393" t="s">
        <v>26</v>
      </c>
      <c r="W9393">
        <v>0.93411064327775595</v>
      </c>
      <c r="X9393">
        <v>0</v>
      </c>
      <c r="Y9393" t="s">
        <v>26</v>
      </c>
    </row>
    <row r="9394" spans="1:25" x14ac:dyDescent="0.35">
      <c r="A9394" t="s">
        <v>25</v>
      </c>
      <c r="B9394" s="1">
        <v>44364</v>
      </c>
      <c r="C9394">
        <v>14.2</v>
      </c>
      <c r="D9394">
        <v>90</v>
      </c>
      <c r="E9394">
        <v>310</v>
      </c>
      <c r="F9394">
        <v>18.54</v>
      </c>
      <c r="G9394">
        <v>4</v>
      </c>
      <c r="H9394">
        <v>32.512879637891203</v>
      </c>
      <c r="I9394">
        <v>0.46227301591086201</v>
      </c>
      <c r="J9394">
        <v>163.84498064358701</v>
      </c>
      <c r="K9394">
        <v>1.6902568590404701E-2</v>
      </c>
      <c r="L9394">
        <v>0.91807041114492005</v>
      </c>
      <c r="M9394">
        <v>4.3679150678333596E-3</v>
      </c>
      <c r="N9394" s="2">
        <v>1.8107321459251901E-6</v>
      </c>
      <c r="O9394" s="2">
        <v>2.80384957570081E-11</v>
      </c>
      <c r="P9394" s="2">
        <v>1.6435045054944099E-14</v>
      </c>
      <c r="Q9394" t="s">
        <v>26</v>
      </c>
      <c r="R9394" t="s">
        <v>27</v>
      </c>
      <c r="S9394">
        <v>40</v>
      </c>
      <c r="T9394">
        <v>1.0127289262012999E-2</v>
      </c>
      <c r="U9394">
        <v>1.7722756208522799E-2</v>
      </c>
      <c r="V9394" t="s">
        <v>26</v>
      </c>
      <c r="W9394">
        <v>0.34146302929095901</v>
      </c>
      <c r="X9394">
        <v>0</v>
      </c>
      <c r="Y9394" t="s">
        <v>26</v>
      </c>
    </row>
    <row r="9395" spans="1:25" x14ac:dyDescent="0.35">
      <c r="A9395" t="s">
        <v>25</v>
      </c>
      <c r="B9395" s="1">
        <v>44365</v>
      </c>
      <c r="C9395">
        <v>10.9</v>
      </c>
      <c r="D9395">
        <v>88</v>
      </c>
      <c r="E9395">
        <v>140</v>
      </c>
      <c r="F9395">
        <v>12.96</v>
      </c>
      <c r="G9395">
        <v>12.9</v>
      </c>
      <c r="H9395">
        <v>21.181969192663999</v>
      </c>
      <c r="I9395">
        <v>0</v>
      </c>
      <c r="J9395">
        <v>138.46536475807901</v>
      </c>
      <c r="K9395">
        <v>3.8907171240604399E-4</v>
      </c>
      <c r="L9395">
        <v>0</v>
      </c>
      <c r="M9395" s="2">
        <v>7.7814342481208795E-5</v>
      </c>
      <c r="N9395" s="2">
        <v>1.4512575369814399E-9</v>
      </c>
      <c r="O9395">
        <v>0</v>
      </c>
      <c r="P9395">
        <v>0</v>
      </c>
      <c r="Q9395" t="s">
        <v>26</v>
      </c>
      <c r="R9395" t="s">
        <v>27</v>
      </c>
      <c r="S9395">
        <v>40</v>
      </c>
      <c r="T9395" s="2">
        <v>1.66432208720628E-5</v>
      </c>
      <c r="U9395" s="2">
        <v>2.9125636526110002E-5</v>
      </c>
      <c r="V9395" t="s">
        <v>26</v>
      </c>
      <c r="W9395">
        <v>1.1939796218249799E-3</v>
      </c>
      <c r="X9395">
        <v>0</v>
      </c>
      <c r="Y9395" t="s">
        <v>26</v>
      </c>
    </row>
    <row r="9396" spans="1:25" x14ac:dyDescent="0.35">
      <c r="A9396" t="s">
        <v>25</v>
      </c>
      <c r="B9396" s="1">
        <v>44366</v>
      </c>
      <c r="C9396">
        <v>10.7</v>
      </c>
      <c r="D9396">
        <v>88</v>
      </c>
      <c r="E9396">
        <v>100</v>
      </c>
      <c r="F9396">
        <v>24.084</v>
      </c>
      <c r="G9396">
        <v>0</v>
      </c>
      <c r="H9396">
        <v>39.485255257314897</v>
      </c>
      <c r="I9396">
        <v>0.16627804800000001</v>
      </c>
      <c r="J9396">
        <v>140.095364758079</v>
      </c>
      <c r="K9396">
        <v>0.10543088556275</v>
      </c>
      <c r="L9396">
        <v>0.33157224500383298</v>
      </c>
      <c r="M9396">
        <v>2.3788205621703098E-2</v>
      </c>
      <c r="N9396" s="2">
        <v>3.6368809445120003E-5</v>
      </c>
      <c r="O9396" s="2">
        <v>3.1074096304688201E-18</v>
      </c>
      <c r="P9396" s="2">
        <v>1.4730411331854701E-22</v>
      </c>
      <c r="Q9396" t="s">
        <v>26</v>
      </c>
      <c r="R9396" t="s">
        <v>27</v>
      </c>
      <c r="S9396">
        <v>40</v>
      </c>
      <c r="T9396">
        <v>0.22692145758208199</v>
      </c>
      <c r="U9396">
        <v>0.39711255076864299</v>
      </c>
      <c r="V9396" t="s">
        <v>26</v>
      </c>
      <c r="W9396">
        <v>5.2842797072918897</v>
      </c>
      <c r="X9396">
        <v>0</v>
      </c>
      <c r="Y9396" t="s">
        <v>26</v>
      </c>
    </row>
    <row r="9397" spans="1:25" x14ac:dyDescent="0.35">
      <c r="A9397" t="s">
        <v>25</v>
      </c>
      <c r="B9397" s="1">
        <v>44367</v>
      </c>
      <c r="C9397">
        <v>13</v>
      </c>
      <c r="D9397">
        <v>85</v>
      </c>
      <c r="E9397">
        <v>110</v>
      </c>
      <c r="F9397">
        <v>27.792000000000002</v>
      </c>
      <c r="G9397">
        <v>5.8</v>
      </c>
      <c r="H9397">
        <v>38.531321258335502</v>
      </c>
      <c r="I9397">
        <v>0</v>
      </c>
      <c r="J9397">
        <v>132.35765566518401</v>
      </c>
      <c r="K9397">
        <v>0.10518546242530701</v>
      </c>
      <c r="L9397">
        <v>0</v>
      </c>
      <c r="M9397">
        <v>2.1037092485061502E-2</v>
      </c>
      <c r="N9397" s="2">
        <v>2.9258605397609498E-5</v>
      </c>
      <c r="O9397">
        <v>0</v>
      </c>
      <c r="P9397">
        <v>0</v>
      </c>
      <c r="Q9397" t="s">
        <v>26</v>
      </c>
      <c r="R9397" t="s">
        <v>27</v>
      </c>
      <c r="S9397">
        <v>40</v>
      </c>
      <c r="T9397">
        <v>0.22602584733504599</v>
      </c>
      <c r="U9397">
        <v>0.39554523283632997</v>
      </c>
      <c r="V9397" t="s">
        <v>26</v>
      </c>
      <c r="W9397">
        <v>5.2659360030575701</v>
      </c>
      <c r="X9397">
        <v>0</v>
      </c>
      <c r="Y9397" t="s">
        <v>26</v>
      </c>
    </row>
    <row r="9398" spans="1:25" x14ac:dyDescent="0.35">
      <c r="A9398" t="s">
        <v>25</v>
      </c>
      <c r="B9398" s="1">
        <v>44368</v>
      </c>
      <c r="C9398">
        <v>12.4</v>
      </c>
      <c r="D9398">
        <v>91</v>
      </c>
      <c r="E9398">
        <v>170</v>
      </c>
      <c r="F9398">
        <v>25.956</v>
      </c>
      <c r="G9398">
        <v>5.9</v>
      </c>
      <c r="H9398">
        <v>29.5905137261195</v>
      </c>
      <c r="I9398">
        <v>0</v>
      </c>
      <c r="J9398">
        <v>124.475104843869</v>
      </c>
      <c r="K9398">
        <v>1.13160628064233E-2</v>
      </c>
      <c r="L9398">
        <v>0</v>
      </c>
      <c r="M9398">
        <v>2.2632125612846599E-3</v>
      </c>
      <c r="N9398" s="2">
        <v>5.6550020209501605E-7</v>
      </c>
      <c r="O9398">
        <v>0</v>
      </c>
      <c r="P9398">
        <v>0</v>
      </c>
      <c r="Q9398" t="s">
        <v>26</v>
      </c>
      <c r="R9398" t="s">
        <v>27</v>
      </c>
      <c r="S9398">
        <v>40</v>
      </c>
      <c r="T9398">
        <v>5.1206828633586802E-3</v>
      </c>
      <c r="U9398">
        <v>8.9611950108776997E-3</v>
      </c>
      <c r="V9398" t="s">
        <v>26</v>
      </c>
      <c r="W9398">
        <v>0.18712834368619199</v>
      </c>
      <c r="X9398">
        <v>0</v>
      </c>
      <c r="Y9398" t="s">
        <v>26</v>
      </c>
    </row>
    <row r="9399" spans="1:25" x14ac:dyDescent="0.35">
      <c r="A9399" t="s">
        <v>25</v>
      </c>
      <c r="B9399" s="1">
        <v>44369</v>
      </c>
      <c r="C9399">
        <v>12.4</v>
      </c>
      <c r="D9399">
        <v>59</v>
      </c>
      <c r="E9399">
        <v>170</v>
      </c>
      <c r="F9399">
        <v>18.54</v>
      </c>
      <c r="G9399">
        <v>0.5</v>
      </c>
      <c r="H9399">
        <v>60.986991548828698</v>
      </c>
      <c r="I9399">
        <v>0.64996398</v>
      </c>
      <c r="J9399">
        <v>126.411104843869</v>
      </c>
      <c r="K9399">
        <v>1.1046830597597901</v>
      </c>
      <c r="L9399">
        <v>1.2834305246503599</v>
      </c>
      <c r="M9399">
        <v>0.30555899864310798</v>
      </c>
      <c r="N9399">
        <v>3.3357015926215798E-3</v>
      </c>
      <c r="O9399">
        <v>2.1869202429424599E-4</v>
      </c>
      <c r="P9399" s="2">
        <v>2.9225132907882001E-7</v>
      </c>
      <c r="Q9399" t="s">
        <v>26</v>
      </c>
      <c r="R9399" t="s">
        <v>27</v>
      </c>
      <c r="S9399">
        <v>40</v>
      </c>
      <c r="T9399">
        <v>11.9527892133452</v>
      </c>
      <c r="U9399">
        <v>20.917381123354101</v>
      </c>
      <c r="V9399" t="s">
        <v>28</v>
      </c>
      <c r="W9399">
        <v>166.40677970922599</v>
      </c>
      <c r="X9399">
        <v>1664.06779709226</v>
      </c>
      <c r="Y9399" t="s">
        <v>30</v>
      </c>
    </row>
    <row r="9400" spans="1:25" x14ac:dyDescent="0.35">
      <c r="A9400" t="s">
        <v>25</v>
      </c>
      <c r="B9400" s="1">
        <v>44370</v>
      </c>
      <c r="C9400">
        <v>10.7</v>
      </c>
      <c r="D9400">
        <v>70</v>
      </c>
      <c r="E9400">
        <v>340</v>
      </c>
      <c r="F9400">
        <v>5.5439999999999996</v>
      </c>
      <c r="G9400">
        <v>0</v>
      </c>
      <c r="H9400">
        <v>70.747661978063405</v>
      </c>
      <c r="I9400">
        <v>1.0656591</v>
      </c>
      <c r="J9400">
        <v>128.04110484386899</v>
      </c>
      <c r="K9400">
        <v>0.84720305577094701</v>
      </c>
      <c r="L9400">
        <v>2.0878758250810101</v>
      </c>
      <c r="M9400">
        <v>0.26564678021747901</v>
      </c>
      <c r="N9400">
        <v>2.60368216880017E-3</v>
      </c>
      <c r="O9400">
        <v>2.8971784124091501E-3</v>
      </c>
      <c r="P9400" s="2">
        <v>1.27519038574935E-5</v>
      </c>
      <c r="Q9400" t="s">
        <v>26</v>
      </c>
      <c r="R9400" t="s">
        <v>27</v>
      </c>
      <c r="S9400">
        <v>40</v>
      </c>
      <c r="T9400">
        <v>7.67099542939612</v>
      </c>
      <c r="U9400">
        <v>13.424242001443201</v>
      </c>
      <c r="V9400" t="s">
        <v>28</v>
      </c>
      <c r="W9400">
        <v>113.905845779782</v>
      </c>
      <c r="X9400">
        <v>1139.05845779782</v>
      </c>
      <c r="Y9400" t="s">
        <v>30</v>
      </c>
    </row>
    <row r="9401" spans="1:25" x14ac:dyDescent="0.35">
      <c r="A9401" t="s">
        <v>25</v>
      </c>
      <c r="B9401" s="1">
        <v>44371</v>
      </c>
      <c r="C9401">
        <v>11.8</v>
      </c>
      <c r="D9401">
        <v>76</v>
      </c>
      <c r="E9401">
        <v>340</v>
      </c>
      <c r="F9401">
        <v>22.248000000000001</v>
      </c>
      <c r="G9401">
        <v>0</v>
      </c>
      <c r="H9401">
        <v>76.963519843726601</v>
      </c>
      <c r="I9401">
        <v>1.4292161880000001</v>
      </c>
      <c r="J9401">
        <v>129.869104843869</v>
      </c>
      <c r="K9401">
        <v>2.66227822938508</v>
      </c>
      <c r="L9401">
        <v>2.78189512806994</v>
      </c>
      <c r="M9401">
        <v>0.91378430287005796</v>
      </c>
      <c r="N9401">
        <v>2.31879439200872E-2</v>
      </c>
      <c r="O9401">
        <v>0.27565992458111499</v>
      </c>
      <c r="P9401">
        <v>2.44082006416858E-3</v>
      </c>
      <c r="Q9401" t="s">
        <v>26</v>
      </c>
      <c r="R9401" t="s">
        <v>27</v>
      </c>
      <c r="S9401">
        <v>40</v>
      </c>
      <c r="T9401">
        <v>50.932217270934999</v>
      </c>
      <c r="U9401">
        <v>89.131380224136294</v>
      </c>
      <c r="V9401" t="s">
        <v>28</v>
      </c>
      <c r="W9401">
        <v>555.97085165492899</v>
      </c>
      <c r="X9401">
        <v>5559.7085165492899</v>
      </c>
      <c r="Y9401" t="s">
        <v>31</v>
      </c>
    </row>
    <row r="9402" spans="1:25" x14ac:dyDescent="0.35">
      <c r="A9402" t="s">
        <v>25</v>
      </c>
      <c r="B9402" s="1">
        <v>44372</v>
      </c>
      <c r="C9402">
        <v>13.5</v>
      </c>
      <c r="D9402">
        <v>74</v>
      </c>
      <c r="E9402">
        <v>330</v>
      </c>
      <c r="F9402">
        <v>20.376000000000001</v>
      </c>
      <c r="G9402">
        <v>2.2000000000000002</v>
      </c>
      <c r="H9402">
        <v>67.520743056928296</v>
      </c>
      <c r="I9402">
        <v>0.95363513187748195</v>
      </c>
      <c r="J9402">
        <v>132.00310484386901</v>
      </c>
      <c r="K9402">
        <v>1.61241844155558</v>
      </c>
      <c r="L9402">
        <v>1.8734344514778201</v>
      </c>
      <c r="M9402">
        <v>0.49021596362443298</v>
      </c>
      <c r="N9402">
        <v>7.7011341744465701E-3</v>
      </c>
      <c r="O9402">
        <v>9.8986014025472593E-3</v>
      </c>
      <c r="P9402" s="2">
        <v>3.3431953970892399E-5</v>
      </c>
      <c r="Q9402" t="s">
        <v>26</v>
      </c>
      <c r="R9402" t="s">
        <v>27</v>
      </c>
      <c r="S9402">
        <v>40</v>
      </c>
      <c r="T9402">
        <v>22.395939166462899</v>
      </c>
      <c r="U9402">
        <v>39.192893541310099</v>
      </c>
      <c r="V9402" t="s">
        <v>28</v>
      </c>
      <c r="W9402">
        <v>282.72710878967501</v>
      </c>
      <c r="X9402">
        <v>2827.27108789675</v>
      </c>
      <c r="Y9402" t="s">
        <v>29</v>
      </c>
    </row>
    <row r="9403" spans="1:25" x14ac:dyDescent="0.35">
      <c r="A9403" t="s">
        <v>25</v>
      </c>
      <c r="B9403" s="1">
        <v>44373</v>
      </c>
      <c r="C9403">
        <v>16.5</v>
      </c>
      <c r="D9403">
        <v>75</v>
      </c>
      <c r="E9403">
        <v>310</v>
      </c>
      <c r="F9403">
        <v>25.956</v>
      </c>
      <c r="G9403">
        <v>0</v>
      </c>
      <c r="H9403">
        <v>77.408117943870394</v>
      </c>
      <c r="I9403">
        <v>1.47031833187748</v>
      </c>
      <c r="J9403">
        <v>134.67710484387001</v>
      </c>
      <c r="K9403">
        <v>3.3187170513795201</v>
      </c>
      <c r="L9403">
        <v>2.8625090644588802</v>
      </c>
      <c r="M9403">
        <v>1.55904973557299</v>
      </c>
      <c r="N9403">
        <v>5.9694050796207099E-2</v>
      </c>
      <c r="O9403">
        <v>0.55427939363429102</v>
      </c>
      <c r="P9403">
        <v>5.2603630587865196E-3</v>
      </c>
      <c r="Q9403" t="s">
        <v>26</v>
      </c>
      <c r="R9403" t="s">
        <v>27</v>
      </c>
      <c r="S9403">
        <v>40</v>
      </c>
      <c r="T9403">
        <v>72.673769104881799</v>
      </c>
      <c r="U9403">
        <v>127.179095933543</v>
      </c>
      <c r="V9403" t="s">
        <v>28</v>
      </c>
      <c r="W9403">
        <v>738.43064030245296</v>
      </c>
      <c r="X9403">
        <v>7384.3064030245296</v>
      </c>
      <c r="Y9403" t="s">
        <v>31</v>
      </c>
    </row>
    <row r="9404" spans="1:25" x14ac:dyDescent="0.35">
      <c r="A9404" t="s">
        <v>25</v>
      </c>
      <c r="B9404" s="1">
        <v>44374</v>
      </c>
      <c r="C9404">
        <v>15</v>
      </c>
      <c r="D9404">
        <v>92</v>
      </c>
      <c r="E9404">
        <v>360</v>
      </c>
      <c r="F9404">
        <v>12.96</v>
      </c>
      <c r="G9404">
        <v>36</v>
      </c>
      <c r="H9404">
        <v>22.900260884519401</v>
      </c>
      <c r="I9404">
        <v>0.15685929036674001</v>
      </c>
      <c r="J9404">
        <v>65.100530954976506</v>
      </c>
      <c r="K9404">
        <v>7.2278719945634599E-4</v>
      </c>
      <c r="L9404">
        <v>0.31184013895326201</v>
      </c>
      <c r="M9404">
        <v>1.6218433362019701E-4</v>
      </c>
      <c r="N9404" s="2">
        <v>5.3245714396693996E-9</v>
      </c>
      <c r="O9404" s="2">
        <v>1.2058050355711999E-25</v>
      </c>
      <c r="P9404" s="2">
        <v>4.9109917130120403E-30</v>
      </c>
      <c r="Q9404" t="s">
        <v>26</v>
      </c>
      <c r="R9404" t="s">
        <v>27</v>
      </c>
      <c r="S9404">
        <v>40</v>
      </c>
      <c r="T9404" s="2">
        <v>4.7698027384626301E-5</v>
      </c>
      <c r="U9404" s="2">
        <v>8.3471547923096002E-5</v>
      </c>
      <c r="V9404" t="s">
        <v>26</v>
      </c>
      <c r="W9404">
        <v>3.02313289662547E-3</v>
      </c>
      <c r="X9404">
        <v>0</v>
      </c>
      <c r="Y9404" t="s">
        <v>26</v>
      </c>
    </row>
    <row r="9405" spans="1:25" x14ac:dyDescent="0.35">
      <c r="A9405" t="s">
        <v>25</v>
      </c>
      <c r="B9405" s="1">
        <v>44375</v>
      </c>
      <c r="C9405">
        <v>14.3</v>
      </c>
      <c r="D9405">
        <v>70</v>
      </c>
      <c r="E9405">
        <v>290</v>
      </c>
      <c r="F9405">
        <v>40.752000000000002</v>
      </c>
      <c r="G9405">
        <v>25.3</v>
      </c>
      <c r="H9405">
        <v>46.539051200361598</v>
      </c>
      <c r="I9405">
        <v>0</v>
      </c>
      <c r="J9405">
        <v>24.105323296932099</v>
      </c>
      <c r="K9405">
        <v>0.80249689263982604</v>
      </c>
      <c r="L9405">
        <v>0</v>
      </c>
      <c r="M9405">
        <v>0.160499378527965</v>
      </c>
      <c r="N9405">
        <v>1.06722684900151E-3</v>
      </c>
      <c r="O9405">
        <v>0</v>
      </c>
      <c r="P9405">
        <v>0</v>
      </c>
      <c r="Q9405" t="s">
        <v>26</v>
      </c>
      <c r="R9405" t="s">
        <v>27</v>
      </c>
      <c r="S9405">
        <v>40</v>
      </c>
      <c r="T9405">
        <v>7.0048928748020103</v>
      </c>
      <c r="U9405">
        <v>12.2585625309035</v>
      </c>
      <c r="V9405" t="s">
        <v>28</v>
      </c>
      <c r="W9405">
        <v>105.35761685483899</v>
      </c>
      <c r="X9405">
        <v>0</v>
      </c>
      <c r="Y9405" t="s">
        <v>26</v>
      </c>
    </row>
    <row r="9406" spans="1:25" x14ac:dyDescent="0.35">
      <c r="A9406" t="s">
        <v>25</v>
      </c>
      <c r="B9406" s="1">
        <v>44376</v>
      </c>
      <c r="C9406">
        <v>7.1</v>
      </c>
      <c r="D9406">
        <v>73</v>
      </c>
      <c r="E9406">
        <v>360</v>
      </c>
      <c r="F9406">
        <v>5.5439999999999996</v>
      </c>
      <c r="G9406">
        <v>2.4</v>
      </c>
      <c r="H9406">
        <v>45.8217475470545</v>
      </c>
      <c r="I9406">
        <v>0</v>
      </c>
      <c r="J9406">
        <v>25.087323296932102</v>
      </c>
      <c r="K9406">
        <v>0.122876339760484</v>
      </c>
      <c r="L9406">
        <v>0</v>
      </c>
      <c r="M9406">
        <v>2.4575267952096899E-2</v>
      </c>
      <c r="N9406" s="2">
        <v>3.8525725630839901E-5</v>
      </c>
      <c r="O9406">
        <v>0</v>
      </c>
      <c r="P9406">
        <v>0</v>
      </c>
      <c r="Q9406" t="s">
        <v>26</v>
      </c>
      <c r="R9406" t="s">
        <v>27</v>
      </c>
      <c r="S9406">
        <v>40</v>
      </c>
      <c r="T9406">
        <v>0.29423952767148098</v>
      </c>
      <c r="U9406">
        <v>0.51491917342509197</v>
      </c>
      <c r="V9406" t="s">
        <v>26</v>
      </c>
      <c r="W9406">
        <v>6.6400180736865702</v>
      </c>
      <c r="X9406">
        <v>0</v>
      </c>
      <c r="Y9406" t="s">
        <v>26</v>
      </c>
    </row>
    <row r="9407" spans="1:25" x14ac:dyDescent="0.35">
      <c r="A9407" t="s">
        <v>25</v>
      </c>
      <c r="B9407" s="1">
        <v>44377</v>
      </c>
      <c r="C9407">
        <v>9.4</v>
      </c>
      <c r="D9407">
        <v>74</v>
      </c>
      <c r="E9407">
        <v>360</v>
      </c>
      <c r="F9407">
        <v>5.5439999999999996</v>
      </c>
      <c r="G9407">
        <v>0.3</v>
      </c>
      <c r="H9407">
        <v>59.390702902648101</v>
      </c>
      <c r="I9407">
        <v>0.32057844000000002</v>
      </c>
      <c r="J9407">
        <v>26.483323296932099</v>
      </c>
      <c r="K9407">
        <v>0.51990467051177902</v>
      </c>
      <c r="L9407">
        <v>0.62232393061755298</v>
      </c>
      <c r="M9407">
        <v>0.12615561617136101</v>
      </c>
      <c r="N9407">
        <v>6.9690497812609003E-4</v>
      </c>
      <c r="O9407" s="2">
        <v>2.38411238815855E-9</v>
      </c>
      <c r="P9407" s="2">
        <v>5.3572253890668598E-13</v>
      </c>
      <c r="Q9407" t="s">
        <v>26</v>
      </c>
      <c r="R9407" t="s">
        <v>27</v>
      </c>
      <c r="S9407">
        <v>40</v>
      </c>
      <c r="T9407">
        <v>3.3771876458388701</v>
      </c>
      <c r="U9407">
        <v>5.9100783802180299</v>
      </c>
      <c r="V9407" t="s">
        <v>26</v>
      </c>
      <c r="W9407">
        <v>56.103462945959997</v>
      </c>
      <c r="X9407">
        <v>0</v>
      </c>
      <c r="Y9407" t="s">
        <v>26</v>
      </c>
    </row>
    <row r="9408" spans="1:25" x14ac:dyDescent="0.35">
      <c r="A9408" t="s">
        <v>25</v>
      </c>
      <c r="B9408" s="1">
        <v>44378</v>
      </c>
      <c r="C9408">
        <v>10.8</v>
      </c>
      <c r="D9408">
        <v>75</v>
      </c>
      <c r="E9408">
        <v>140</v>
      </c>
      <c r="F9408">
        <v>9.2520000000000007</v>
      </c>
      <c r="G9408">
        <v>0</v>
      </c>
      <c r="H9408">
        <v>69.584920809057607</v>
      </c>
      <c r="I9408">
        <v>0.68683068999999997</v>
      </c>
      <c r="J9408">
        <v>28.131323296932099</v>
      </c>
      <c r="K9408">
        <v>0.98360332431225805</v>
      </c>
      <c r="L9408">
        <v>1.2946393224727499</v>
      </c>
      <c r="M9408">
        <v>0.272599856450079</v>
      </c>
      <c r="N9408">
        <v>2.7255192666321699E-3</v>
      </c>
      <c r="O9408">
        <v>1.6884539060618101E-4</v>
      </c>
      <c r="P9408" s="2">
        <v>2.3050940685117701E-7</v>
      </c>
      <c r="Q9408" t="s">
        <v>26</v>
      </c>
      <c r="R9408" t="s">
        <v>27</v>
      </c>
      <c r="S9408">
        <v>40</v>
      </c>
      <c r="T9408">
        <v>9.8472284556138394</v>
      </c>
      <c r="U9408">
        <v>17.2326497973242</v>
      </c>
      <c r="V9408" t="s">
        <v>28</v>
      </c>
      <c r="W9408">
        <v>141.06512465863599</v>
      </c>
      <c r="X9408">
        <v>1410.65124658636</v>
      </c>
      <c r="Y9408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Y m Q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i Z C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m Q u V d x r T W A w A Q A A z Q I A A B M A H A B G b 3 J t d W x h c y 9 T Z W N 0 a W 9 u M S 5 t I K I Y A C i g F A A A A A A A A A A A A A A A A A A A A A A A A A A A A H W R T U s D M R C G 7 w v 7 H 0 J 6 a S F d T L V + l T 3 I 1 q I H R d 2 q B 1 c k b s c 2 k E 1 K P m x L 6 X 8 3 Z S k i O L k k e d 5 h J g 9 x U H t p N C n b n Y / S J E 3 c Q l i Y k Q 5 9 u L v q r 9 b 9 l f S L y e v t x 1 M Z m k b Y D S U 5 U e D T h M R V m m B r i K R w 3 9 n Y 1 K E B 7 b s T q S A r j P b x 4 r q 0 u K y e H V h X 3 Y D V Q s 9 e q k O l q 2 o l G + G N M n M J j n h w v p p I L R Q x w S 9 D L E B e k d X u m / b Y 2 x h i A + n B 5 p R R R g q j Q q N d z o e M X O v a z K S e 5 3 w w H D D y G I y H 0 m 8 U 5 L / H 7 N 5 o e O + x 1 q Z D i 4 X Q 8 2 g / 3 S x h L z o V n 7 F o a o V 2 X 8 Y 2 b f t 9 6 L q t O t t u a U t 5 H O 9 j E i X W f s f I g Q 8 Q f o z w E 4 Q P E X 6 K 8 D O E n y P 8 A u H 8 C A s w Y 4 4 p c 8 y Z Y 9 L 8 r / W u l y Z S / / t Z o x 9 Q S w E C L Q A U A A I A C A B i Z C 5 V Z E 1 j A 6 M A A A D 1 A A A A E g A A A A A A A A A A A A A A A A A A A A A A Q 2 9 u Z m l n L 1 B h Y 2 t h Z 2 U u e G 1 s U E s B A i 0 A F A A C A A g A Y m Q u V Q / K 6 a u k A A A A 6 Q A A A B M A A A A A A A A A A A A A A A A A 7 w A A A F t D b 2 5 0 Z W 5 0 X 1 R 5 c G V z X S 5 4 b W x Q S w E C L Q A U A A I A C A B i Z C 5 V 3 G t N Y D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1 B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T U F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D A 6 M z U 6 M D Q u M j k 0 O D g 2 M V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U E t d 3 g t d 2 l 0 a E Z X S V 9 S U 3 V t b W F y e S 9 D a G F u Z 2 V k I F R 5 c G U u e 0 N v b H V t b j E s M H 0 m c X V v d D s s J n F 1 b 3 Q 7 U 2 V j d G l v b j E v U E 1 B L X d 4 L X d p d G h G V 0 l f U l N 1 b W 1 h c n k v Q 2 h h b m d l Z C B U e X B l L n t D b 2 x 1 b W 4 y L D F 9 J n F 1 b 3 Q 7 L C Z x d W 9 0 O 1 N l Y 3 R p b 2 4 x L 1 B N Q S 1 3 e C 1 3 a X R o R l d J X 1 J T d W 1 t Y X J 5 L 0 N o Y W 5 n Z W Q g V H l w Z S 5 7 Q 2 9 s d W 1 u M y w y f S Z x d W 9 0 O y w m c X V v d D t T Z W N 0 a W 9 u M S 9 Q T U E t d 3 g t d 2 l 0 a E Z X S V 9 S U 3 V t b W F y e S 9 D a G F u Z 2 V k I F R 5 c G U u e 0 N v b H V t b j Q s M 3 0 m c X V v d D s s J n F 1 b 3 Q 7 U 2 V j d G l v b j E v U E 1 B L X d 4 L X d p d G h G V 0 l f U l N 1 b W 1 h c n k v Q 2 h h b m d l Z C B U e X B l L n t D b 2 x 1 b W 4 1 L D R 9 J n F 1 b 3 Q 7 L C Z x d W 9 0 O 1 N l Y 3 R p b 2 4 x L 1 B N Q S 1 3 e C 1 3 a X R o R l d J X 1 J T d W 1 t Y X J 5 L 0 N o Y W 5 n Z W Q g V H l w Z S 5 7 Q 2 9 s d W 1 u N i w 1 f S Z x d W 9 0 O y w m c X V v d D t T Z W N 0 a W 9 u M S 9 Q T U E t d 3 g t d 2 l 0 a E Z X S V 9 S U 3 V t b W F y e S 9 D a G F u Z 2 V k I F R 5 c G U u e 0 N v b H V t b j c s N n 0 m c X V v d D s s J n F 1 b 3 Q 7 U 2 V j d G l v b j E v U E 1 B L X d 4 L X d p d G h G V 0 l f U l N 1 b W 1 h c n k v Q 2 h h b m d l Z C B U e X B l L n t D b 2 x 1 b W 4 4 L D d 9 J n F 1 b 3 Q 7 L C Z x d W 9 0 O 1 N l Y 3 R p b 2 4 x L 1 B N Q S 1 3 e C 1 3 a X R o R l d J X 1 J T d W 1 t Y X J 5 L 0 N o Y W 5 n Z W Q g V H l w Z S 5 7 Q 2 9 s d W 1 u O S w 4 f S Z x d W 9 0 O y w m c X V v d D t T Z W N 0 a W 9 u M S 9 Q T U E t d 3 g t d 2 l 0 a E Z X S V 9 S U 3 V t b W F y e S 9 D a G F u Z 2 V k I F R 5 c G U u e 0 N v b H V t b j E w L D l 9 J n F 1 b 3 Q 7 L C Z x d W 9 0 O 1 N l Y 3 R p b 2 4 x L 1 B N Q S 1 3 e C 1 3 a X R o R l d J X 1 J T d W 1 t Y X J 5 L 0 N o Y W 5 n Z W Q g V H l w Z S 5 7 Q 2 9 s d W 1 u M T E s M T B 9 J n F 1 b 3 Q 7 L C Z x d W 9 0 O 1 N l Y 3 R p b 2 4 x L 1 B N Q S 1 3 e C 1 3 a X R o R l d J X 1 J T d W 1 t Y X J 5 L 0 N o Y W 5 n Z W Q g V H l w Z S 5 7 Q 2 9 s d W 1 u M T I s M T F 9 J n F 1 b 3 Q 7 L C Z x d W 9 0 O 1 N l Y 3 R p b 2 4 x L 1 B N Q S 1 3 e C 1 3 a X R o R l d J X 1 J T d W 1 t Y X J 5 L 0 N o Y W 5 n Z W Q g V H l w Z S 5 7 Q 2 9 s d W 1 u M T M s M T J 9 J n F 1 b 3 Q 7 L C Z x d W 9 0 O 1 N l Y 3 R p b 2 4 x L 1 B N Q S 1 3 e C 1 3 a X R o R l d J X 1 J T d W 1 t Y X J 5 L 0 N o Y W 5 n Z W Q g V H l w Z S 5 7 Q 2 9 s d W 1 u M T Q s M T N 9 J n F 1 b 3 Q 7 L C Z x d W 9 0 O 1 N l Y 3 R p b 2 4 x L 1 B N Q S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T U E t d 3 g t d 2 l 0 a E Z X S V 9 S U 3 V t b W F y e S 9 D a G F u Z 2 V k I F R 5 c G U u e 0 N v b H V t b j E s M H 0 m c X V v d D s s J n F 1 b 3 Q 7 U 2 V j d G l v b j E v U E 1 B L X d 4 L X d p d G h G V 0 l f U l N 1 b W 1 h c n k v Q 2 h h b m d l Z C B U e X B l L n t D b 2 x 1 b W 4 y L D F 9 J n F 1 b 3 Q 7 L C Z x d W 9 0 O 1 N l Y 3 R p b 2 4 x L 1 B N Q S 1 3 e C 1 3 a X R o R l d J X 1 J T d W 1 t Y X J 5 L 0 N o Y W 5 n Z W Q g V H l w Z S 5 7 Q 2 9 s d W 1 u M y w y f S Z x d W 9 0 O y w m c X V v d D t T Z W N 0 a W 9 u M S 9 Q T U E t d 3 g t d 2 l 0 a E Z X S V 9 S U 3 V t b W F y e S 9 D a G F u Z 2 V k I F R 5 c G U u e 0 N v b H V t b j Q s M 3 0 m c X V v d D s s J n F 1 b 3 Q 7 U 2 V j d G l v b j E v U E 1 B L X d 4 L X d p d G h G V 0 l f U l N 1 b W 1 h c n k v Q 2 h h b m d l Z C B U e X B l L n t D b 2 x 1 b W 4 1 L D R 9 J n F 1 b 3 Q 7 L C Z x d W 9 0 O 1 N l Y 3 R p b 2 4 x L 1 B N Q S 1 3 e C 1 3 a X R o R l d J X 1 J T d W 1 t Y X J 5 L 0 N o Y W 5 n Z W Q g V H l w Z S 5 7 Q 2 9 s d W 1 u N i w 1 f S Z x d W 9 0 O y w m c X V v d D t T Z W N 0 a W 9 u M S 9 Q T U E t d 3 g t d 2 l 0 a E Z X S V 9 S U 3 V t b W F y e S 9 D a G F u Z 2 V k I F R 5 c G U u e 0 N v b H V t b j c s N n 0 m c X V v d D s s J n F 1 b 3 Q 7 U 2 V j d G l v b j E v U E 1 B L X d 4 L X d p d G h G V 0 l f U l N 1 b W 1 h c n k v Q 2 h h b m d l Z C B U e X B l L n t D b 2 x 1 b W 4 4 L D d 9 J n F 1 b 3 Q 7 L C Z x d W 9 0 O 1 N l Y 3 R p b 2 4 x L 1 B N Q S 1 3 e C 1 3 a X R o R l d J X 1 J T d W 1 t Y X J 5 L 0 N o Y W 5 n Z W Q g V H l w Z S 5 7 Q 2 9 s d W 1 u O S w 4 f S Z x d W 9 0 O y w m c X V v d D t T Z W N 0 a W 9 u M S 9 Q T U E t d 3 g t d 2 l 0 a E Z X S V 9 S U 3 V t b W F y e S 9 D a G F u Z 2 V k I F R 5 c G U u e 0 N v b H V t b j E w L D l 9 J n F 1 b 3 Q 7 L C Z x d W 9 0 O 1 N l Y 3 R p b 2 4 x L 1 B N Q S 1 3 e C 1 3 a X R o R l d J X 1 J T d W 1 t Y X J 5 L 0 N o Y W 5 n Z W Q g V H l w Z S 5 7 Q 2 9 s d W 1 u M T E s M T B 9 J n F 1 b 3 Q 7 L C Z x d W 9 0 O 1 N l Y 3 R p b 2 4 x L 1 B N Q S 1 3 e C 1 3 a X R o R l d J X 1 J T d W 1 t Y X J 5 L 0 N o Y W 5 n Z W Q g V H l w Z S 5 7 Q 2 9 s d W 1 u M T I s M T F 9 J n F 1 b 3 Q 7 L C Z x d W 9 0 O 1 N l Y 3 R p b 2 4 x L 1 B N Q S 1 3 e C 1 3 a X R o R l d J X 1 J T d W 1 t Y X J 5 L 0 N o Y W 5 n Z W Q g V H l w Z S 5 7 Q 2 9 s d W 1 u M T M s M T J 9 J n F 1 b 3 Q 7 L C Z x d W 9 0 O 1 N l Y 3 R p b 2 4 x L 1 B N Q S 1 3 e C 1 3 a X R o R l d J X 1 J T d W 1 t Y X J 5 L 0 N o Y W 5 n Z W Q g V H l w Z S 5 7 Q 2 9 s d W 1 u M T Q s M T N 9 J n F 1 b 3 Q 7 L C Z x d W 9 0 O 1 N l Y 3 R p b 2 4 x L 1 B N Q S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U E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U E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D 5 + z W K + 0 t l 4 D H W G e 8 P V x 9 Q A A A A A B I A A A K A A A A A Q A A A A A Q C s r A 1 y + y C / 0 d x v y S t v 3 l A A A A D m 8 D s B 3 0 2 Q f 5 + W x Z a K y s P x C 4 B 5 m K m Y 0 q F 5 5 R l Z g C 3 S v c 6 g I E J y V i 8 c C o m V D 7 N U n d o h G o 3 p O R k 3 M g A y S W 2 H 0 Z j O k s R G W 4 S q e / z V t m y w d l k N / B Q A A A C v y g 9 u Z H T t p p l i d c s H U r 9 g B I H + 4 A = = < / D a t a M a s h u p > 
</file>

<file path=customXml/itemProps1.xml><?xml version="1.0" encoding="utf-8"?>
<ds:datastoreItem xmlns:ds="http://schemas.openxmlformats.org/officeDocument/2006/customXml" ds:itemID="{381CE31B-D056-4EFF-8A37-FA9506AC1A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0:36:03Z</dcterms:created>
  <dcterms:modified xsi:type="dcterms:W3CDTF">2022-09-14T00:36:03Z</dcterms:modified>
</cp:coreProperties>
</file>